054680000}"/>
    <cellStyle name="Comma 3 4 2 2 10" xfId="17471" xr:uid="{00000000-0005-0000-0000-000055680000}"/>
    <cellStyle name="Comma 3 4 2 2 11" xfId="17475" xr:uid="{00000000-0005-0000-0000-000056680000}"/>
    <cellStyle name="Comma 3 4 2 2 12" xfId="11609" xr:uid="{00000000-0005-0000-0000-000057680000}"/>
    <cellStyle name="Comma 3 4 2 2 13" xfId="26767" xr:uid="{00000000-0005-0000-0000-000058680000}"/>
    <cellStyle name="Comma 3 4 2 2 2" xfId="35163" xr:uid="{00000000-0005-0000-0000-000059680000}"/>
    <cellStyle name="Comma 3 4 2 2 2 10" xfId="21457" xr:uid="{00000000-0005-0000-0000-00005A680000}"/>
    <cellStyle name="Comma 3 4 2 2 2 2" xfId="21500" xr:uid="{00000000-0005-0000-0000-00005B680000}"/>
    <cellStyle name="Comma 3 4 2 2 2 2 2" xfId="14618" xr:uid="{00000000-0005-0000-0000-00005C680000}"/>
    <cellStyle name="Comma 3 4 2 2 2 2 2 2" xfId="21504" xr:uid="{00000000-0005-0000-0000-00005D680000}"/>
    <cellStyle name="Comma 3 4 2 2 2 2 2 2 2" xfId="29986" xr:uid="{00000000-0005-0000-0000-00005E680000}"/>
    <cellStyle name="Comma 3 4 2 2 2 2 2 2 3" xfId="31895" xr:uid="{00000000-0005-0000-0000-00005F680000}"/>
    <cellStyle name="Comma 3 4 2 2 2 2 2 2 4" xfId="24675" xr:uid="{00000000-0005-0000-0000-000060680000}"/>
    <cellStyle name="Comma 3 4 2 2 2 2 2 3" xfId="35164" xr:uid="{00000000-0005-0000-0000-000061680000}"/>
    <cellStyle name="Comma 3 4 2 2 2 2 2 4" xfId="23249" xr:uid="{00000000-0005-0000-0000-000062680000}"/>
    <cellStyle name="Comma 3 4 2 2 2 2 2 5" xfId="35167" xr:uid="{00000000-0005-0000-0000-000063680000}"/>
    <cellStyle name="Comma 3 4 2 2 2 2 2 6" xfId="35168" xr:uid="{00000000-0005-0000-0000-000064680000}"/>
    <cellStyle name="Comma 3 4 2 2 2 2 2 7" xfId="35169" xr:uid="{00000000-0005-0000-0000-000065680000}"/>
    <cellStyle name="Comma 3 4 2 2 2 2 3" xfId="8752" xr:uid="{00000000-0005-0000-0000-000066680000}"/>
    <cellStyle name="Comma 3 4 2 2 2 2 3 2" xfId="21506" xr:uid="{00000000-0005-0000-0000-000067680000}"/>
    <cellStyle name="Comma 3 4 2 2 2 2 3 3" xfId="35171" xr:uid="{00000000-0005-0000-0000-000068680000}"/>
    <cellStyle name="Comma 3 4 2 2 2 2 3 4" xfId="23253" xr:uid="{00000000-0005-0000-0000-000069680000}"/>
    <cellStyle name="Comma 3 4 2 2 2 2 4" xfId="3757" xr:uid="{00000000-0005-0000-0000-00006A680000}"/>
    <cellStyle name="Comma 3 4 2 2 2 2 5" xfId="4205" xr:uid="{00000000-0005-0000-0000-00006B680000}"/>
    <cellStyle name="Comma 3 4 2 2 2 2 6" xfId="5232" xr:uid="{00000000-0005-0000-0000-00006C680000}"/>
    <cellStyle name="Comma 3 4 2 2 2 2 7" xfId="34441" xr:uid="{00000000-0005-0000-0000-00006D680000}"/>
    <cellStyle name="Comma 3 4 2 2 2 3" xfId="29294" xr:uid="{00000000-0005-0000-0000-00006E680000}"/>
    <cellStyle name="Comma 3 4 2 2 2 4" xfId="17656" xr:uid="{00000000-0005-0000-0000-00006F680000}"/>
    <cellStyle name="Comma 3 4 2 2 2 5" xfId="29299" xr:uid="{00000000-0005-0000-0000-000070680000}"/>
    <cellStyle name="Comma 3 4 2 2 2 5 2" xfId="20065" xr:uid="{00000000-0005-0000-0000-000071680000}"/>
    <cellStyle name="Comma 3 4 2 2 2 5 3" xfId="35172" xr:uid="{00000000-0005-0000-0000-000072680000}"/>
    <cellStyle name="Comma 3 4 2 2 2 5 4" xfId="7616" xr:uid="{00000000-0005-0000-0000-000073680000}"/>
    <cellStyle name="Comma 3 4 2 2 2 6" xfId="21741" xr:uid="{00000000-0005-0000-0000-000074680000}"/>
    <cellStyle name="Comma 3 4 2 2 2 7" xfId="35173" xr:uid="{00000000-0005-0000-0000-000075680000}"/>
    <cellStyle name="Comma 3 4 2 2 2 8" xfId="35174" xr:uid="{00000000-0005-0000-0000-000076680000}"/>
    <cellStyle name="Comma 3 4 2 2 2 9" xfId="35175" xr:uid="{00000000-0005-0000-0000-000077680000}"/>
    <cellStyle name="Comma 3 4 2 2 3" xfId="35176" xr:uid="{00000000-0005-0000-0000-000078680000}"/>
    <cellStyle name="Comma 3 4 2 2 4" xfId="35177" xr:uid="{00000000-0005-0000-0000-000079680000}"/>
    <cellStyle name="Comma 3 4 2 2 4 2" xfId="29303" xr:uid="{00000000-0005-0000-0000-00007A680000}"/>
    <cellStyle name="Comma 3 4 2 2 4 2 2" xfId="35178" xr:uid="{00000000-0005-0000-0000-00007B680000}"/>
    <cellStyle name="Comma 3 4 2 2 4 2 2 2" xfId="35180" xr:uid="{00000000-0005-0000-0000-00007C680000}"/>
    <cellStyle name="Comma 3 4 2 2 4 2 2 3" xfId="35182" xr:uid="{00000000-0005-0000-0000-00007D680000}"/>
    <cellStyle name="Comma 3 4 2 2 4 2 2 4" xfId="17000" xr:uid="{00000000-0005-0000-0000-00007E680000}"/>
    <cellStyle name="Comma 3 4 2 2 4 2 3" xfId="35183" xr:uid="{00000000-0005-0000-0000-00007F680000}"/>
    <cellStyle name="Comma 3 4 2 2 4 2 4" xfId="35184" xr:uid="{00000000-0005-0000-0000-000080680000}"/>
    <cellStyle name="Comma 3 4 2 2 4 2 5" xfId="35185" xr:uid="{00000000-0005-0000-0000-000081680000}"/>
    <cellStyle name="Comma 3 4 2 2 4 2 6" xfId="35186" xr:uid="{00000000-0005-0000-0000-000082680000}"/>
    <cellStyle name="Comma 3 4 2 2 4 2 7" xfId="35187" xr:uid="{00000000-0005-0000-0000-000083680000}"/>
    <cellStyle name="Comma 3 4 2 2 4 3" xfId="32453" xr:uid="{00000000-0005-0000-0000-000084680000}"/>
    <cellStyle name="Comma 3 4 2 2 4 3 2" xfId="35188" xr:uid="{00000000-0005-0000-0000-000085680000}"/>
    <cellStyle name="Comma 3 4 2 2 4 3 3" xfId="27208" xr:uid="{00000000-0005-0000-0000-000086680000}"/>
    <cellStyle name="Comma 3 4 2 2 4 3 4" xfId="27210" xr:uid="{00000000-0005-0000-0000-000087680000}"/>
    <cellStyle name="Comma 3 4 2 2 4 4" xfId="24164" xr:uid="{00000000-0005-0000-0000-000088680000}"/>
    <cellStyle name="Comma 3 4 2 2 4 5" xfId="11364" xr:uid="{00000000-0005-0000-0000-000089680000}"/>
    <cellStyle name="Comma 3 4 2 2 4 6" xfId="6712" xr:uid="{00000000-0005-0000-0000-00008A680000}"/>
    <cellStyle name="Comma 3 4 2 2 4 7" xfId="6759" xr:uid="{00000000-0005-0000-0000-00008B680000}"/>
    <cellStyle name="Comma 3 4 2 2 5" xfId="35189" xr:uid="{00000000-0005-0000-0000-00008C680000}"/>
    <cellStyle name="Comma 3 4 2 2 6" xfId="35190" xr:uid="{00000000-0005-0000-0000-00008D680000}"/>
    <cellStyle name="Comma 3 4 2 2 6 2" xfId="29310" xr:uid="{00000000-0005-0000-0000-00008E680000}"/>
    <cellStyle name="Comma 3 4 2 2 6 3" xfId="35191" xr:uid="{00000000-0005-0000-0000-00008F680000}"/>
    <cellStyle name="Comma 3 4 2 2 6 4" xfId="35192" xr:uid="{00000000-0005-0000-0000-000090680000}"/>
    <cellStyle name="Comma 3 4 2 2 7" xfId="35193" xr:uid="{00000000-0005-0000-0000-000091680000}"/>
    <cellStyle name="Comma 3 4 2 2 8" xfId="35197" xr:uid="{00000000-0005-0000-0000-000092680000}"/>
    <cellStyle name="Comma 3 4 2 2 9" xfId="35198" xr:uid="{00000000-0005-0000-0000-000093680000}"/>
    <cellStyle name="Comma 3 4 2 3" xfId="26770" xr:uid="{00000000-0005-0000-0000-000094680000}"/>
    <cellStyle name="Comma 3 4 2 4" xfId="35199" xr:uid="{00000000-0005-0000-0000-000095680000}"/>
    <cellStyle name="Comma 3 4 2 5" xfId="35200" xr:uid="{00000000-0005-0000-0000-000096680000}"/>
    <cellStyle name="Comma 3 4 2 6" xfId="35201" xr:uid="{00000000-0005-0000-0000-000097680000}"/>
    <cellStyle name="Comma 3 4 2 7" xfId="35203" xr:uid="{00000000-0005-0000-0000-000098680000}"/>
    <cellStyle name="Comma 3 4 2 7 10" xfId="17519" xr:uid="{00000000-0005-0000-0000-000099680000}"/>
    <cellStyle name="Comma 3 4 2 7 2" xfId="35204" xr:uid="{00000000-0005-0000-0000-00009A680000}"/>
    <cellStyle name="Comma 3 4 2 7 2 2" xfId="35205" xr:uid="{00000000-0005-0000-0000-00009B680000}"/>
    <cellStyle name="Comma 3 4 2 7 2 2 2" xfId="35206" xr:uid="{00000000-0005-0000-0000-00009C680000}"/>
    <cellStyle name="Comma 3 4 2 7 2 2 2 2" xfId="35207" xr:uid="{00000000-0005-0000-0000-00009D680000}"/>
    <cellStyle name="Comma 3 4 2 7 2 2 2 3" xfId="35209" xr:uid="{00000000-0005-0000-0000-00009E680000}"/>
    <cellStyle name="Comma 3 4 2 7 2 2 2 4" xfId="35210" xr:uid="{00000000-0005-0000-0000-00009F680000}"/>
    <cellStyle name="Comma 3 4 2 7 2 2 3" xfId="31179" xr:uid="{00000000-0005-0000-0000-0000A0680000}"/>
    <cellStyle name="Comma 3 4 2 7 2 2 4" xfId="31181" xr:uid="{00000000-0005-0000-0000-0000A1680000}"/>
    <cellStyle name="Comma 3 4 2 7 2 2 5" xfId="35211" xr:uid="{00000000-0005-0000-0000-0000A2680000}"/>
    <cellStyle name="Comma 3 4 2 7 2 2 6" xfId="16091" xr:uid="{00000000-0005-0000-0000-0000A3680000}"/>
    <cellStyle name="Comma 3 4 2 7 2 2 7" xfId="15654" xr:uid="{00000000-0005-0000-0000-0000A4680000}"/>
    <cellStyle name="Comma 3 4 2 7 2 3" xfId="35212" xr:uid="{00000000-0005-0000-0000-0000A5680000}"/>
    <cellStyle name="Comma 3 4 2 7 2 3 2" xfId="27996" xr:uid="{00000000-0005-0000-0000-0000A6680000}"/>
    <cellStyle name="Comma 3 4 2 7 2 3 3" xfId="28025" xr:uid="{00000000-0005-0000-0000-0000A7680000}"/>
    <cellStyle name="Comma 3 4 2 7 2 3 4" xfId="28078" xr:uid="{00000000-0005-0000-0000-0000A8680000}"/>
    <cellStyle name="Comma 3 4 2 7 2 4" xfId="35213" xr:uid="{00000000-0005-0000-0000-0000A9680000}"/>
    <cellStyle name="Comma 3 4 2 7 2 5" xfId="35214" xr:uid="{00000000-0005-0000-0000-0000AA680000}"/>
    <cellStyle name="Comma 3 4 2 7 2 6" xfId="19197" xr:uid="{00000000-0005-0000-0000-0000AB680000}"/>
    <cellStyle name="Comma 3 4 2 7 2 7" xfId="35215" xr:uid="{00000000-0005-0000-0000-0000AC680000}"/>
    <cellStyle name="Comma 3 4 2 7 3" xfId="35216" xr:uid="{00000000-0005-0000-0000-0000AD680000}"/>
    <cellStyle name="Comma 3 4 2 7 4" xfId="35217" xr:uid="{00000000-0005-0000-0000-0000AE680000}"/>
    <cellStyle name="Comma 3 4 2 7 5" xfId="35218" xr:uid="{00000000-0005-0000-0000-0000AF680000}"/>
    <cellStyle name="Comma 3 4 2 7 5 2" xfId="35219" xr:uid="{00000000-0005-0000-0000-0000B0680000}"/>
    <cellStyle name="Comma 3 4 2 7 5 3" xfId="35220" xr:uid="{00000000-0005-0000-0000-0000B1680000}"/>
    <cellStyle name="Comma 3 4 2 7 5 4" xfId="35221" xr:uid="{00000000-0005-0000-0000-0000B2680000}"/>
    <cellStyle name="Comma 3 4 2 7 6" xfId="35222" xr:uid="{00000000-0005-0000-0000-0000B3680000}"/>
    <cellStyle name="Comma 3 4 2 7 7" xfId="35223" xr:uid="{00000000-0005-0000-0000-0000B4680000}"/>
    <cellStyle name="Comma 3 4 2 7 8" xfId="35225" xr:uid="{00000000-0005-0000-0000-0000B5680000}"/>
    <cellStyle name="Comma 3 4 2 7 9" xfId="35226" xr:uid="{00000000-0005-0000-0000-0000B6680000}"/>
    <cellStyle name="Comma 3 4 2 8" xfId="35227" xr:uid="{00000000-0005-0000-0000-0000B7680000}"/>
    <cellStyle name="Comma 3 4 2 8 2" xfId="35228" xr:uid="{00000000-0005-0000-0000-0000B8680000}"/>
    <cellStyle name="Comma 3 4 2 8 2 2" xfId="6796" xr:uid="{00000000-0005-0000-0000-0000B9680000}"/>
    <cellStyle name="Comma 3 4 2 8 2 2 2" xfId="35230" xr:uid="{00000000-0005-0000-0000-0000BA680000}"/>
    <cellStyle name="Comma 3 4 2 8 2 2 3" xfId="35232" xr:uid="{00000000-0005-0000-0000-0000BB680000}"/>
    <cellStyle name="Comma 3 4 2 8 2 2 4" xfId="35233" xr:uid="{00000000-0005-0000-0000-0000BC680000}"/>
    <cellStyle name="Comma 3 4 2 8 2 3" xfId="35234" xr:uid="{00000000-0005-0000-0000-0000BD680000}"/>
    <cellStyle name="Comma 3 4 2 8 2 4" xfId="35235" xr:uid="{00000000-0005-0000-0000-0000BE680000}"/>
    <cellStyle name="Comma 3 4 2 8 2 5" xfId="35236" xr:uid="{00000000-0005-0000-0000-0000BF680000}"/>
    <cellStyle name="Comma 3 4 2 8 2 6" xfId="35237" xr:uid="{00000000-0005-0000-0000-0000C0680000}"/>
    <cellStyle name="Comma 3 4 2 8 2 7" xfId="35238" xr:uid="{00000000-0005-0000-0000-0000C1680000}"/>
    <cellStyle name="Comma 3 4 2 8 3" xfId="35239" xr:uid="{00000000-0005-0000-0000-0000C2680000}"/>
    <cellStyle name="Comma 3 4 2 8 3 2" xfId="35240" xr:uid="{00000000-0005-0000-0000-0000C3680000}"/>
    <cellStyle name="Comma 3 4 2 8 3 3" xfId="35241" xr:uid="{00000000-0005-0000-0000-0000C4680000}"/>
    <cellStyle name="Comma 3 4 2 8 3 4" xfId="35242" xr:uid="{00000000-0005-0000-0000-0000C5680000}"/>
    <cellStyle name="Comma 3 4 2 8 4" xfId="35243" xr:uid="{00000000-0005-0000-0000-0000C6680000}"/>
    <cellStyle name="Comma 3 4 2 8 5" xfId="35244" xr:uid="{00000000-0005-0000-0000-0000C7680000}"/>
    <cellStyle name="Comma 3 4 2 8 6" xfId="35246" xr:uid="{00000000-0005-0000-0000-0000C8680000}"/>
    <cellStyle name="Comma 3 4 2 8 7" xfId="35247" xr:uid="{00000000-0005-0000-0000-0000C9680000}"/>
    <cellStyle name="Comma 3 4 2 9" xfId="35248" xr:uid="{00000000-0005-0000-0000-0000CA680000}"/>
    <cellStyle name="Comma 3 4 20" xfId="21549" xr:uid="{00000000-0005-0000-0000-0000CB680000}"/>
    <cellStyle name="Comma 3 4 21" xfId="21552" xr:uid="{00000000-0005-0000-0000-0000CC680000}"/>
    <cellStyle name="Comma 3 4 21 2" xfId="35249" xr:uid="{00000000-0005-0000-0000-0000CD680000}"/>
    <cellStyle name="Comma 3 4 21 3" xfId="35250" xr:uid="{00000000-0005-0000-0000-0000CE680000}"/>
    <cellStyle name="Comma 3 4 21 4" xfId="35251" xr:uid="{00000000-0005-0000-0000-0000CF680000}"/>
    <cellStyle name="Comma 3 4 22" xfId="21555" xr:uid="{00000000-0005-0000-0000-0000D0680000}"/>
    <cellStyle name="Comma 3 4 3" xfId="2001" xr:uid="{00000000-0005-0000-0000-0000D1680000}"/>
    <cellStyle name="Comma 3 4 3 2" xfId="24464" xr:uid="{00000000-0005-0000-0000-0000D2680000}"/>
    <cellStyle name="Comma 3 4 4" xfId="18838" xr:uid="{00000000-0005-0000-0000-0000D3680000}"/>
    <cellStyle name="Comma 3 4 4 2" xfId="18848" xr:uid="{00000000-0005-0000-0000-0000D4680000}"/>
    <cellStyle name="Comma 3 4 5" xfId="18852" xr:uid="{00000000-0005-0000-0000-0000D5680000}"/>
    <cellStyle name="Comma 3 4 6" xfId="35253" xr:uid="{00000000-0005-0000-0000-0000D6680000}"/>
    <cellStyle name="Comma 3 4 7" xfId="35254" xr:uid="{00000000-0005-0000-0000-0000D7680000}"/>
    <cellStyle name="Comma 3 4 7 10" xfId="6261" xr:uid="{00000000-0005-0000-0000-0000D8680000}"/>
    <cellStyle name="Comma 3 4 7 11" xfId="31401" xr:uid="{00000000-0005-0000-0000-0000D9680000}"/>
    <cellStyle name="Comma 3 4 7 2" xfId="26807" xr:uid="{00000000-0005-0000-0000-0000DA680000}"/>
    <cellStyle name="Comma 3 4 7 2 10" xfId="13770" xr:uid="{00000000-0005-0000-0000-0000DB680000}"/>
    <cellStyle name="Comma 3 4 7 2 2" xfId="35255" xr:uid="{00000000-0005-0000-0000-0000DC680000}"/>
    <cellStyle name="Comma 3 4 7 2 2 2" xfId="29726" xr:uid="{00000000-0005-0000-0000-0000DD680000}"/>
    <cellStyle name="Comma 3 4 7 2 2 2 2" xfId="29732" xr:uid="{00000000-0005-0000-0000-0000DE680000}"/>
    <cellStyle name="Comma 3 4 7 2 2 2 2 2" xfId="35258" xr:uid="{00000000-0005-0000-0000-0000DF680000}"/>
    <cellStyle name="Comma 3 4 7 2 2 2 2 3" xfId="35261" xr:uid="{00000000-0005-0000-0000-0000E0680000}"/>
    <cellStyle name="Comma 3 4 7 2 2 2 2 4" xfId="17542" xr:uid="{00000000-0005-0000-0000-0000E1680000}"/>
    <cellStyle name="Comma 3 4 7 2 2 2 3" xfId="29737" xr:uid="{00000000-0005-0000-0000-0000E2680000}"/>
    <cellStyle name="Comma 3 4 7 2 2 2 4" xfId="35265" xr:uid="{00000000-0005-0000-0000-0000E3680000}"/>
    <cellStyle name="Comma 3 4 7 2 2 2 5" xfId="35269" xr:uid="{00000000-0005-0000-0000-0000E4680000}"/>
    <cellStyle name="Comma 3 4 7 2 2 2 6" xfId="30072" xr:uid="{00000000-0005-0000-0000-0000E5680000}"/>
    <cellStyle name="Comma 3 4 7 2 2 2 7" xfId="30075" xr:uid="{00000000-0005-0000-0000-0000E6680000}"/>
    <cellStyle name="Comma 3 4 7 2 2 3" xfId="29741" xr:uid="{00000000-0005-0000-0000-0000E7680000}"/>
    <cellStyle name="Comma 3 4 7 2 2 3 2" xfId="29744" xr:uid="{00000000-0005-0000-0000-0000E8680000}"/>
    <cellStyle name="Comma 3 4 7 2 2 3 3" xfId="29749" xr:uid="{00000000-0005-0000-0000-0000E9680000}"/>
    <cellStyle name="Comma 3 4 7 2 2 3 4" xfId="35273" xr:uid="{00000000-0005-0000-0000-0000EA680000}"/>
    <cellStyle name="Comma 3 4 7 2 2 4" xfId="14932" xr:uid="{00000000-0005-0000-0000-0000EB680000}"/>
    <cellStyle name="Comma 3 4 7 2 2 5" xfId="29756" xr:uid="{00000000-0005-0000-0000-0000EC680000}"/>
    <cellStyle name="Comma 3 4 7 2 2 6" xfId="24224" xr:uid="{00000000-0005-0000-0000-0000ED680000}"/>
    <cellStyle name="Comma 3 4 7 2 2 7" xfId="24232" xr:uid="{00000000-0005-0000-0000-0000EE680000}"/>
    <cellStyle name="Comma 3 4 7 2 3" xfId="35274" xr:uid="{00000000-0005-0000-0000-0000EF680000}"/>
    <cellStyle name="Comma 3 4 7 2 4" xfId="35275" xr:uid="{00000000-0005-0000-0000-0000F0680000}"/>
    <cellStyle name="Comma 3 4 7 2 5" xfId="35276" xr:uid="{00000000-0005-0000-0000-0000F1680000}"/>
    <cellStyle name="Comma 3 4 7 2 5 2" xfId="29784" xr:uid="{00000000-0005-0000-0000-0000F2680000}"/>
    <cellStyle name="Comma 3 4 7 2 5 3" xfId="35278" xr:uid="{00000000-0005-0000-0000-0000F3680000}"/>
    <cellStyle name="Comma 3 4 7 2 5 4" xfId="35281" xr:uid="{00000000-0005-0000-0000-0000F4680000}"/>
    <cellStyle name="Comma 3 4 7 2 6" xfId="35284" xr:uid="{00000000-0005-0000-0000-0000F5680000}"/>
    <cellStyle name="Comma 3 4 7 2 7" xfId="35285" xr:uid="{00000000-0005-0000-0000-0000F6680000}"/>
    <cellStyle name="Comma 3 4 7 2 8" xfId="35290" xr:uid="{00000000-0005-0000-0000-0000F7680000}"/>
    <cellStyle name="Comma 3 4 7 2 9" xfId="35291" xr:uid="{00000000-0005-0000-0000-0000F8680000}"/>
    <cellStyle name="Comma 3 4 7 3" xfId="26810" xr:uid="{00000000-0005-0000-0000-0000F9680000}"/>
    <cellStyle name="Comma 3 4 7 4" xfId="35292" xr:uid="{00000000-0005-0000-0000-0000FA680000}"/>
    <cellStyle name="Comma 3 4 7 4 2" xfId="35118" xr:uid="{00000000-0005-0000-0000-0000FB680000}"/>
    <cellStyle name="Comma 3 4 7 4 2 2" xfId="9944" xr:uid="{00000000-0005-0000-0000-0000FC680000}"/>
    <cellStyle name="Comma 3 4 7 4 2 2 2" xfId="3369" xr:uid="{00000000-0005-0000-0000-0000FD680000}"/>
    <cellStyle name="Comma 3 4 7 4 2 2 3" xfId="10275" xr:uid="{00000000-0005-0000-0000-0000FE680000}"/>
    <cellStyle name="Comma 3 4 7 4 2 2 4" xfId="10287" xr:uid="{00000000-0005-0000-0000-0000FF680000}"/>
    <cellStyle name="Comma 3 4 7 4 2 3" xfId="9948" xr:uid="{00000000-0005-0000-0000-000000690000}"/>
    <cellStyle name="Comma 3 4 7 4 2 4" xfId="15151" xr:uid="{00000000-0005-0000-0000-000001690000}"/>
    <cellStyle name="Comma 3 4 7 4 2 5" xfId="35294" xr:uid="{00000000-0005-0000-0000-000002690000}"/>
    <cellStyle name="Comma 3 4 7 4 2 6" xfId="35295" xr:uid="{00000000-0005-0000-0000-000003690000}"/>
    <cellStyle name="Comma 3 4 7 4 2 7" xfId="35296" xr:uid="{00000000-0005-0000-0000-000004690000}"/>
    <cellStyle name="Comma 3 4 7 4 3" xfId="35120" xr:uid="{00000000-0005-0000-0000-000005690000}"/>
    <cellStyle name="Comma 3 4 7 4 3 2" xfId="9962" xr:uid="{00000000-0005-0000-0000-000006690000}"/>
    <cellStyle name="Comma 3 4 7 4 3 3" xfId="9967" xr:uid="{00000000-0005-0000-0000-000007690000}"/>
    <cellStyle name="Comma 3 4 7 4 3 4" xfId="35299" xr:uid="{00000000-0005-0000-0000-000008690000}"/>
    <cellStyle name="Comma 3 4 7 4 4" xfId="35122" xr:uid="{00000000-0005-0000-0000-000009690000}"/>
    <cellStyle name="Comma 3 4 7 4 5" xfId="35300" xr:uid="{00000000-0005-0000-0000-00000A690000}"/>
    <cellStyle name="Comma 3 4 7 4 6" xfId="14054" xr:uid="{00000000-0005-0000-0000-00000B690000}"/>
    <cellStyle name="Comma 3 4 7 4 7" xfId="35301" xr:uid="{00000000-0005-0000-0000-00000C690000}"/>
    <cellStyle name="Comma 3 4 7 5" xfId="35303" xr:uid="{00000000-0005-0000-0000-00000D690000}"/>
    <cellStyle name="Comma 3 4 7 6" xfId="35305" xr:uid="{00000000-0005-0000-0000-00000E690000}"/>
    <cellStyle name="Comma 3 4 7 6 2" xfId="35306" xr:uid="{00000000-0005-0000-0000-00000F690000}"/>
    <cellStyle name="Comma 3 4 7 6 3" xfId="35307" xr:uid="{00000000-0005-0000-0000-000010690000}"/>
    <cellStyle name="Comma 3 4 7 6 4" xfId="35308" xr:uid="{00000000-0005-0000-0000-000011690000}"/>
    <cellStyle name="Comma 3 4 7 7" xfId="35310" xr:uid="{00000000-0005-0000-0000-000012690000}"/>
    <cellStyle name="Comma 3 4 7 8" xfId="35311" xr:uid="{00000000-0005-0000-0000-000013690000}"/>
    <cellStyle name="Comma 3 4 7 9" xfId="35312" xr:uid="{00000000-0005-0000-0000-000014690000}"/>
    <cellStyle name="Comma 3 4 8" xfId="35315" xr:uid="{00000000-0005-0000-0000-000015690000}"/>
    <cellStyle name="Comma 3 4 9" xfId="35316" xr:uid="{00000000-0005-0000-0000-000016690000}"/>
    <cellStyle name="Comma 3 40" xfId="35097" xr:uid="{00000000-0005-0000-0000-000017690000}"/>
    <cellStyle name="Comma 3 5" xfId="2002" xr:uid="{00000000-0005-0000-0000-000018690000}"/>
    <cellStyle name="Comma 3 5 2" xfId="2004" xr:uid="{00000000-0005-0000-0000-000019690000}"/>
    <cellStyle name="Comma 3 5 2 2" xfId="35321" xr:uid="{00000000-0005-0000-0000-00001A690000}"/>
    <cellStyle name="Comma 3 5 2 3" xfId="35322" xr:uid="{00000000-0005-0000-0000-00001B690000}"/>
    <cellStyle name="Comma 3 5 2 4" xfId="35319" xr:uid="{00000000-0005-0000-0000-00001C690000}"/>
    <cellStyle name="Comma 3 5 3" xfId="35324" xr:uid="{00000000-0005-0000-0000-00001D690000}"/>
    <cellStyle name="Comma 3 5 3 2" xfId="35325" xr:uid="{00000000-0005-0000-0000-00001E690000}"/>
    <cellStyle name="Comma 3 5 4" xfId="18866" xr:uid="{00000000-0005-0000-0000-00001F690000}"/>
    <cellStyle name="Comma 3 5 5" xfId="35318" xr:uid="{00000000-0005-0000-0000-000020690000}"/>
    <cellStyle name="Comma 3 5 6" xfId="51808" xr:uid="{7CDFAECD-22AD-420B-959B-5BC0617889C9}"/>
    <cellStyle name="Comma 3 6" xfId="2005" xr:uid="{00000000-0005-0000-0000-000021690000}"/>
    <cellStyle name="Comma 3 6 10" xfId="17199" xr:uid="{00000000-0005-0000-0000-000022690000}"/>
    <cellStyle name="Comma 3 6 10 2" xfId="35328" xr:uid="{00000000-0005-0000-0000-000023690000}"/>
    <cellStyle name="Comma 3 6 10 3" xfId="35330" xr:uid="{00000000-0005-0000-0000-000024690000}"/>
    <cellStyle name="Comma 3 6 10 4" xfId="35332" xr:uid="{00000000-0005-0000-0000-000025690000}"/>
    <cellStyle name="Comma 3 6 11" xfId="14992" xr:uid="{00000000-0005-0000-0000-000026690000}"/>
    <cellStyle name="Comma 3 6 12" xfId="14998" xr:uid="{00000000-0005-0000-0000-000027690000}"/>
    <cellStyle name="Comma 3 6 13" xfId="15001" xr:uid="{00000000-0005-0000-0000-000028690000}"/>
    <cellStyle name="Comma 3 6 14" xfId="21723" xr:uid="{00000000-0005-0000-0000-000029690000}"/>
    <cellStyle name="Comma 3 6 15" xfId="21726" xr:uid="{00000000-0005-0000-0000-00002A690000}"/>
    <cellStyle name="Comma 3 6 16" xfId="35334" xr:uid="{00000000-0005-0000-0000-00002B690000}"/>
    <cellStyle name="Comma 3 6 17" xfId="35335" xr:uid="{00000000-0005-0000-0000-00002C690000}"/>
    <cellStyle name="Comma 3 6 17 2" xfId="35337" xr:uid="{00000000-0005-0000-0000-00002D690000}"/>
    <cellStyle name="Comma 3 6 17 3" xfId="35339" xr:uid="{00000000-0005-0000-0000-00002E690000}"/>
    <cellStyle name="Comma 3 6 17 4" xfId="35341" xr:uid="{00000000-0005-0000-0000-00002F690000}"/>
    <cellStyle name="Comma 3 6 18" xfId="35344" xr:uid="{00000000-0005-0000-0000-000030690000}"/>
    <cellStyle name="Comma 3 6 19" xfId="35347" xr:uid="{00000000-0005-0000-0000-000031690000}"/>
    <cellStyle name="Comma 3 6 2" xfId="2006" xr:uid="{00000000-0005-0000-0000-000032690000}"/>
    <cellStyle name="Comma 3 6 2 10" xfId="35349" xr:uid="{00000000-0005-0000-0000-000033690000}"/>
    <cellStyle name="Comma 3 6 2 11" xfId="35350" xr:uid="{00000000-0005-0000-0000-000034690000}"/>
    <cellStyle name="Comma 3 6 2 12" xfId="30271" xr:uid="{00000000-0005-0000-0000-000035690000}"/>
    <cellStyle name="Comma 3 6 2 13" xfId="35348" xr:uid="{00000000-0005-0000-0000-000036690000}"/>
    <cellStyle name="Comma 3 6 2 2" xfId="35354" xr:uid="{00000000-0005-0000-0000-000037690000}"/>
    <cellStyle name="Comma 3 6 2 2 10" xfId="23484" xr:uid="{00000000-0005-0000-0000-000038690000}"/>
    <cellStyle name="Comma 3 6 2 2 2" xfId="35357" xr:uid="{00000000-0005-0000-0000-000039690000}"/>
    <cellStyle name="Comma 3 6 2 2 2 2" xfId="31696" xr:uid="{00000000-0005-0000-0000-00003A690000}"/>
    <cellStyle name="Comma 3 6 2 2 2 2 2" xfId="31701" xr:uid="{00000000-0005-0000-0000-00003B690000}"/>
    <cellStyle name="Comma 3 6 2 2 2 2 2 2" xfId="28653" xr:uid="{00000000-0005-0000-0000-00003C690000}"/>
    <cellStyle name="Comma 3 6 2 2 2 2 2 3" xfId="28655" xr:uid="{00000000-0005-0000-0000-00003D690000}"/>
    <cellStyle name="Comma 3 6 2 2 2 2 2 4" xfId="31106" xr:uid="{00000000-0005-0000-0000-00003E690000}"/>
    <cellStyle name="Comma 3 6 2 2 2 2 3" xfId="33973" xr:uid="{00000000-0005-0000-0000-00003F690000}"/>
    <cellStyle name="Comma 3 6 2 2 2 2 4" xfId="31250" xr:uid="{00000000-0005-0000-0000-000040690000}"/>
    <cellStyle name="Comma 3 6 2 2 2 2 5" xfId="31262" xr:uid="{00000000-0005-0000-0000-000041690000}"/>
    <cellStyle name="Comma 3 6 2 2 2 2 6" xfId="31265" xr:uid="{00000000-0005-0000-0000-000042690000}"/>
    <cellStyle name="Comma 3 6 2 2 2 2 7" xfId="31268" xr:uid="{00000000-0005-0000-0000-000043690000}"/>
    <cellStyle name="Comma 3 6 2 2 2 3" xfId="31706" xr:uid="{00000000-0005-0000-0000-000044690000}"/>
    <cellStyle name="Comma 3 6 2 2 2 3 2" xfId="8125" xr:uid="{00000000-0005-0000-0000-000045690000}"/>
    <cellStyle name="Comma 3 6 2 2 2 3 3" xfId="8173" xr:uid="{00000000-0005-0000-0000-000046690000}"/>
    <cellStyle name="Comma 3 6 2 2 2 3 4" xfId="8226" xr:uid="{00000000-0005-0000-0000-000047690000}"/>
    <cellStyle name="Comma 3 6 2 2 2 4" xfId="31709" xr:uid="{00000000-0005-0000-0000-000048690000}"/>
    <cellStyle name="Comma 3 6 2 2 2 5" xfId="31715" xr:uid="{00000000-0005-0000-0000-000049690000}"/>
    <cellStyle name="Comma 3 6 2 2 2 6" xfId="23592" xr:uid="{00000000-0005-0000-0000-00004A690000}"/>
    <cellStyle name="Comma 3 6 2 2 2 7" xfId="16134" xr:uid="{00000000-0005-0000-0000-00004B690000}"/>
    <cellStyle name="Comma 3 6 2 2 3" xfId="35360" xr:uid="{00000000-0005-0000-0000-00004C690000}"/>
    <cellStyle name="Comma 3 6 2 2 4" xfId="35363" xr:uid="{00000000-0005-0000-0000-00004D690000}"/>
    <cellStyle name="Comma 3 6 2 2 5" xfId="35364" xr:uid="{00000000-0005-0000-0000-00004E690000}"/>
    <cellStyle name="Comma 3 6 2 2 5 2" xfId="31739" xr:uid="{00000000-0005-0000-0000-00004F690000}"/>
    <cellStyle name="Comma 3 6 2 2 5 3" xfId="31742" xr:uid="{00000000-0005-0000-0000-000050690000}"/>
    <cellStyle name="Comma 3 6 2 2 5 4" xfId="34040" xr:uid="{00000000-0005-0000-0000-000051690000}"/>
    <cellStyle name="Comma 3 6 2 2 6" xfId="35365" xr:uid="{00000000-0005-0000-0000-000052690000}"/>
    <cellStyle name="Comma 3 6 2 2 7" xfId="35366" xr:uid="{00000000-0005-0000-0000-000053690000}"/>
    <cellStyle name="Comma 3 6 2 2 8" xfId="35367" xr:uid="{00000000-0005-0000-0000-000054690000}"/>
    <cellStyle name="Comma 3 6 2 2 9" xfId="35368" xr:uid="{00000000-0005-0000-0000-000055690000}"/>
    <cellStyle name="Comma 3 6 2 3" xfId="35371" xr:uid="{00000000-0005-0000-0000-000056690000}"/>
    <cellStyle name="Comma 3 6 2 4" xfId="35374" xr:uid="{00000000-0005-0000-0000-000057690000}"/>
    <cellStyle name="Comma 3 6 2 4 2" xfId="35377" xr:uid="{00000000-0005-0000-0000-000058690000}"/>
    <cellStyle name="Comma 3 6 2 4 2 2" xfId="15789" xr:uid="{00000000-0005-0000-0000-000059690000}"/>
    <cellStyle name="Comma 3 6 2 4 2 2 2" xfId="5231" xr:uid="{00000000-0005-0000-0000-00005A690000}"/>
    <cellStyle name="Comma 3 6 2 4 2 2 3" xfId="34440" xr:uid="{00000000-0005-0000-0000-00005B690000}"/>
    <cellStyle name="Comma 3 6 2 4 2 2 4" xfId="35379" xr:uid="{00000000-0005-0000-0000-00005C690000}"/>
    <cellStyle name="Comma 3 6 2 4 2 3" xfId="20816" xr:uid="{00000000-0005-0000-0000-00005D690000}"/>
    <cellStyle name="Comma 3 6 2 4 2 4" xfId="20826" xr:uid="{00000000-0005-0000-0000-00005E690000}"/>
    <cellStyle name="Comma 3 6 2 4 2 5" xfId="34443" xr:uid="{00000000-0005-0000-0000-00005F690000}"/>
    <cellStyle name="Comma 3 6 2 4 2 6" xfId="23616" xr:uid="{00000000-0005-0000-0000-000060690000}"/>
    <cellStyle name="Comma 3 6 2 4 2 7" xfId="7036" xr:uid="{00000000-0005-0000-0000-000061690000}"/>
    <cellStyle name="Comma 3 6 2 4 3" xfId="35382" xr:uid="{00000000-0005-0000-0000-000062690000}"/>
    <cellStyle name="Comma 3 6 2 4 3 2" xfId="31809" xr:uid="{00000000-0005-0000-0000-000063690000}"/>
    <cellStyle name="Comma 3 6 2 4 3 3" xfId="20839" xr:uid="{00000000-0005-0000-0000-000064690000}"/>
    <cellStyle name="Comma 3 6 2 4 3 4" xfId="20844" xr:uid="{00000000-0005-0000-0000-000065690000}"/>
    <cellStyle name="Comma 3 6 2 4 4" xfId="35384" xr:uid="{00000000-0005-0000-0000-000066690000}"/>
    <cellStyle name="Comma 3 6 2 4 5" xfId="35385" xr:uid="{00000000-0005-0000-0000-000067690000}"/>
    <cellStyle name="Comma 3 6 2 4 6" xfId="18141" xr:uid="{00000000-0005-0000-0000-000068690000}"/>
    <cellStyle name="Comma 3 6 2 4 7" xfId="14957" xr:uid="{00000000-0005-0000-0000-000069690000}"/>
    <cellStyle name="Comma 3 6 2 5" xfId="18427" xr:uid="{00000000-0005-0000-0000-00006A690000}"/>
    <cellStyle name="Comma 3 6 2 6" xfId="35388" xr:uid="{00000000-0005-0000-0000-00006B690000}"/>
    <cellStyle name="Comma 3 6 2 6 2" xfId="35391" xr:uid="{00000000-0005-0000-0000-00006C690000}"/>
    <cellStyle name="Comma 3 6 2 6 3" xfId="35394" xr:uid="{00000000-0005-0000-0000-00006D690000}"/>
    <cellStyle name="Comma 3 6 2 6 4" xfId="35397" xr:uid="{00000000-0005-0000-0000-00006E690000}"/>
    <cellStyle name="Comma 3 6 2 7" xfId="35401" xr:uid="{00000000-0005-0000-0000-00006F690000}"/>
    <cellStyle name="Comma 3 6 2 8" xfId="35404" xr:uid="{00000000-0005-0000-0000-000070690000}"/>
    <cellStyle name="Comma 3 6 2 9" xfId="35407" xr:uid="{00000000-0005-0000-0000-000071690000}"/>
    <cellStyle name="Comma 3 6 20" xfId="21727" xr:uid="{00000000-0005-0000-0000-000072690000}"/>
    <cellStyle name="Comma 3 6 21" xfId="35326" xr:uid="{00000000-0005-0000-0000-000073690000}"/>
    <cellStyle name="Comma 3 6 3" xfId="35408" xr:uid="{00000000-0005-0000-0000-000074690000}"/>
    <cellStyle name="Comma 3 6 3 2" xfId="35411" xr:uid="{00000000-0005-0000-0000-000075690000}"/>
    <cellStyle name="Comma 3 6 4" xfId="18883" xr:uid="{00000000-0005-0000-0000-000076690000}"/>
    <cellStyle name="Comma 3 6 4 2" xfId="18887" xr:uid="{00000000-0005-0000-0000-000077690000}"/>
    <cellStyle name="Comma 3 6 5" xfId="18890" xr:uid="{00000000-0005-0000-0000-000078690000}"/>
    <cellStyle name="Comma 3 6 6" xfId="35412" xr:uid="{00000000-0005-0000-0000-000079690000}"/>
    <cellStyle name="Comma 3 6 7" xfId="35413" xr:uid="{00000000-0005-0000-0000-00007A690000}"/>
    <cellStyle name="Comma 3 6 7 10" xfId="35415" xr:uid="{00000000-0005-0000-0000-00007B690000}"/>
    <cellStyle name="Comma 3 6 7 2" xfId="24477" xr:uid="{00000000-0005-0000-0000-00007C690000}"/>
    <cellStyle name="Comma 3 6 7 2 2" xfId="28814" xr:uid="{00000000-0005-0000-0000-00007D690000}"/>
    <cellStyle name="Comma 3 6 7 2 2 2" xfId="28817" xr:uid="{00000000-0005-0000-0000-00007E690000}"/>
    <cellStyle name="Comma 3 6 7 2 2 2 2" xfId="35416" xr:uid="{00000000-0005-0000-0000-00007F690000}"/>
    <cellStyle name="Comma 3 6 7 2 2 2 3" xfId="35417" xr:uid="{00000000-0005-0000-0000-000080690000}"/>
    <cellStyle name="Comma 3 6 7 2 2 2 4" xfId="35418" xr:uid="{00000000-0005-0000-0000-000081690000}"/>
    <cellStyle name="Comma 3 6 7 2 2 3" xfId="28822" xr:uid="{00000000-0005-0000-0000-000082690000}"/>
    <cellStyle name="Comma 3 6 7 2 2 4" xfId="28826" xr:uid="{00000000-0005-0000-0000-000083690000}"/>
    <cellStyle name="Comma 3 6 7 2 2 5" xfId="28830" xr:uid="{00000000-0005-0000-0000-000084690000}"/>
    <cellStyle name="Comma 3 6 7 2 2 6" xfId="24123" xr:uid="{00000000-0005-0000-0000-000085690000}"/>
    <cellStyle name="Comma 3 6 7 2 2 7" xfId="22724" xr:uid="{00000000-0005-0000-0000-000086690000}"/>
    <cellStyle name="Comma 3 6 7 2 3" xfId="28834" xr:uid="{00000000-0005-0000-0000-000087690000}"/>
    <cellStyle name="Comma 3 6 7 2 3 2" xfId="28837" xr:uid="{00000000-0005-0000-0000-000088690000}"/>
    <cellStyle name="Comma 3 6 7 2 3 3" xfId="33544" xr:uid="{00000000-0005-0000-0000-000089690000}"/>
    <cellStyle name="Comma 3 6 7 2 3 4" xfId="33546" xr:uid="{00000000-0005-0000-0000-00008A690000}"/>
    <cellStyle name="Comma 3 6 7 2 4" xfId="28840" xr:uid="{00000000-0005-0000-0000-00008B690000}"/>
    <cellStyle name="Comma 3 6 7 2 5" xfId="5643" xr:uid="{00000000-0005-0000-0000-00008C690000}"/>
    <cellStyle name="Comma 3 6 7 2 6" xfId="28843" xr:uid="{00000000-0005-0000-0000-00008D690000}"/>
    <cellStyle name="Comma 3 6 7 2 7" xfId="35419" xr:uid="{00000000-0005-0000-0000-00008E690000}"/>
    <cellStyle name="Comma 3 6 7 3" xfId="24480" xr:uid="{00000000-0005-0000-0000-00008F690000}"/>
    <cellStyle name="Comma 3 6 7 4" xfId="35420" xr:uid="{00000000-0005-0000-0000-000090690000}"/>
    <cellStyle name="Comma 3 6 7 5" xfId="35421" xr:uid="{00000000-0005-0000-0000-000091690000}"/>
    <cellStyle name="Comma 3 6 7 5 2" xfId="31355" xr:uid="{00000000-0005-0000-0000-000092690000}"/>
    <cellStyle name="Comma 3 6 7 5 3" xfId="15462" xr:uid="{00000000-0005-0000-0000-000093690000}"/>
    <cellStyle name="Comma 3 6 7 5 4" xfId="13736" xr:uid="{00000000-0005-0000-0000-000094690000}"/>
    <cellStyle name="Comma 3 6 7 6" xfId="3743" xr:uid="{00000000-0005-0000-0000-000095690000}"/>
    <cellStyle name="Comma 3 6 7 7" xfId="35422" xr:uid="{00000000-0005-0000-0000-000096690000}"/>
    <cellStyle name="Comma 3 6 7 8" xfId="3794" xr:uid="{00000000-0005-0000-0000-000097690000}"/>
    <cellStyle name="Comma 3 6 7 9" xfId="28162" xr:uid="{00000000-0005-0000-0000-000098690000}"/>
    <cellStyle name="Comma 3 6 8" xfId="35423" xr:uid="{00000000-0005-0000-0000-000099690000}"/>
    <cellStyle name="Comma 3 6 8 2" xfId="24494" xr:uid="{00000000-0005-0000-0000-00009A690000}"/>
    <cellStyle name="Comma 3 6 8 2 2" xfId="35425" xr:uid="{00000000-0005-0000-0000-00009B690000}"/>
    <cellStyle name="Comma 3 6 8 2 2 2" xfId="35426" xr:uid="{00000000-0005-0000-0000-00009C690000}"/>
    <cellStyle name="Comma 3 6 8 2 2 3" xfId="35427" xr:uid="{00000000-0005-0000-0000-00009D690000}"/>
    <cellStyle name="Comma 3 6 8 2 2 4" xfId="32542" xr:uid="{00000000-0005-0000-0000-00009E690000}"/>
    <cellStyle name="Comma 3 6 8 2 3" xfId="35428" xr:uid="{00000000-0005-0000-0000-00009F690000}"/>
    <cellStyle name="Comma 3 6 8 2 4" xfId="35429" xr:uid="{00000000-0005-0000-0000-0000A0690000}"/>
    <cellStyle name="Comma 3 6 8 2 5" xfId="35430" xr:uid="{00000000-0005-0000-0000-0000A1690000}"/>
    <cellStyle name="Comma 3 6 8 2 6" xfId="35431" xr:uid="{00000000-0005-0000-0000-0000A2690000}"/>
    <cellStyle name="Comma 3 6 8 2 7" xfId="35433" xr:uid="{00000000-0005-0000-0000-0000A3690000}"/>
    <cellStyle name="Comma 3 6 8 3" xfId="13999" xr:uid="{00000000-0005-0000-0000-0000A4690000}"/>
    <cellStyle name="Comma 3 6 8 3 2" xfId="35435" xr:uid="{00000000-0005-0000-0000-0000A5690000}"/>
    <cellStyle name="Comma 3 6 8 3 3" xfId="35436" xr:uid="{00000000-0005-0000-0000-0000A6690000}"/>
    <cellStyle name="Comma 3 6 8 3 4" xfId="31542" xr:uid="{00000000-0005-0000-0000-0000A7690000}"/>
    <cellStyle name="Comma 3 6 8 4" xfId="35437" xr:uid="{00000000-0005-0000-0000-0000A8690000}"/>
    <cellStyle name="Comma 3 6 8 5" xfId="35438" xr:uid="{00000000-0005-0000-0000-0000A9690000}"/>
    <cellStyle name="Comma 3 6 8 6" xfId="35439" xr:uid="{00000000-0005-0000-0000-0000AA690000}"/>
    <cellStyle name="Comma 3 6 8 7" xfId="35440" xr:uid="{00000000-0005-0000-0000-0000AB690000}"/>
    <cellStyle name="Comma 3 6 9" xfId="35441" xr:uid="{00000000-0005-0000-0000-0000AC690000}"/>
    <cellStyle name="Comma 3 7" xfId="2007" xr:uid="{00000000-0005-0000-0000-0000AD690000}"/>
    <cellStyle name="Comma 3 7 2" xfId="35443" xr:uid="{00000000-0005-0000-0000-0000AE690000}"/>
    <cellStyle name="Comma 3 7 3" xfId="24350" xr:uid="{00000000-0005-0000-0000-0000AF690000}"/>
    <cellStyle name="Comma 3 7 4" xfId="18900" xr:uid="{00000000-0005-0000-0000-0000B0690000}"/>
    <cellStyle name="Comma 3 7 5" xfId="18906" xr:uid="{00000000-0005-0000-0000-0000B1690000}"/>
    <cellStyle name="Comma 3 7 6" xfId="35442" xr:uid="{00000000-0005-0000-0000-0000B2690000}"/>
    <cellStyle name="Comma 3 8" xfId="1479" xr:uid="{00000000-0005-0000-0000-0000B3690000}"/>
    <cellStyle name="Comma 3 8 2" xfId="28084" xr:uid="{00000000-0005-0000-0000-0000B4690000}"/>
    <cellStyle name="Comma 3 8 3" xfId="28086" xr:uid="{00000000-0005-0000-0000-0000B5690000}"/>
    <cellStyle name="Comma 3 8 4" xfId="19061" xr:uid="{00000000-0005-0000-0000-0000B6690000}"/>
    <cellStyle name="Comma 3 8 5" xfId="19066" xr:uid="{00000000-0005-0000-0000-0000B7690000}"/>
    <cellStyle name="Comma 3 8 6" xfId="28082" xr:uid="{00000000-0005-0000-0000-0000B8690000}"/>
    <cellStyle name="Comma 3 9" xfId="635" xr:uid="{00000000-0005-0000-0000-0000B9690000}"/>
    <cellStyle name="Comma 3 9 2" xfId="28090" xr:uid="{00000000-0005-0000-0000-0000BA690000}"/>
    <cellStyle name="Comma 3 9 3" xfId="24715" xr:uid="{00000000-0005-0000-0000-0000BB690000}"/>
    <cellStyle name="Comma 3 9 4" xfId="19080" xr:uid="{00000000-0005-0000-0000-0000BC690000}"/>
    <cellStyle name="Comma 3 9 5" xfId="19085" xr:uid="{00000000-0005-0000-0000-0000BD690000}"/>
    <cellStyle name="Comma 3 9 6" xfId="28088" xr:uid="{00000000-0005-0000-0000-0000BE690000}"/>
    <cellStyle name="Comma 3_Afriyie Request (2)" xfId="35444" xr:uid="{00000000-0005-0000-0000-0000BF690000}"/>
    <cellStyle name="Comma 30" xfId="1977" xr:uid="{00000000-0005-0000-0000-0000C0690000}"/>
    <cellStyle name="Comma 30 2" xfId="34611" xr:uid="{00000000-0005-0000-0000-0000C1690000}"/>
    <cellStyle name="Comma 30 2 2" xfId="34613" xr:uid="{00000000-0005-0000-0000-0000C2690000}"/>
    <cellStyle name="Comma 30 3" xfId="34618" xr:uid="{00000000-0005-0000-0000-0000C3690000}"/>
    <cellStyle name="Comma 30 3 2" xfId="34620" xr:uid="{00000000-0005-0000-0000-0000C4690000}"/>
    <cellStyle name="Comma 30 4" xfId="34626" xr:uid="{00000000-0005-0000-0000-0000C5690000}"/>
    <cellStyle name="Comma 30 4 2" xfId="34628" xr:uid="{00000000-0005-0000-0000-0000C6690000}"/>
    <cellStyle name="Comma 30 5" xfId="3383" xr:uid="{00000000-0005-0000-0000-0000C7690000}"/>
    <cellStyle name="Comma 30 6" xfId="3410" xr:uid="{00000000-0005-0000-0000-0000C8690000}"/>
    <cellStyle name="Comma 30 7" xfId="14747" xr:uid="{00000000-0005-0000-0000-0000C9690000}"/>
    <cellStyle name="Comma 31" xfId="6653" xr:uid="{00000000-0005-0000-0000-0000CA690000}"/>
    <cellStyle name="Comma 31 2" xfId="26496" xr:uid="{00000000-0005-0000-0000-0000CB690000}"/>
    <cellStyle name="Comma 31 2 2" xfId="34711" xr:uid="{00000000-0005-0000-0000-0000CC690000}"/>
    <cellStyle name="Comma 31 2 3" xfId="34713" xr:uid="{00000000-0005-0000-0000-0000CD690000}"/>
    <cellStyle name="Comma 31 3" xfId="34717" xr:uid="{00000000-0005-0000-0000-0000CE690000}"/>
    <cellStyle name="Comma 31 3 2" xfId="34719" xr:uid="{00000000-0005-0000-0000-0000CF690000}"/>
    <cellStyle name="Comma 31 3 3" xfId="32355" xr:uid="{00000000-0005-0000-0000-0000D0690000}"/>
    <cellStyle name="Comma 31 4" xfId="34721" xr:uid="{00000000-0005-0000-0000-0000D1690000}"/>
    <cellStyle name="Comma 31 4 2" xfId="34723" xr:uid="{00000000-0005-0000-0000-0000D2690000}"/>
    <cellStyle name="Comma 31 5" xfId="34728" xr:uid="{00000000-0005-0000-0000-0000D3690000}"/>
    <cellStyle name="Comma 31 5 2" xfId="15740" xr:uid="{00000000-0005-0000-0000-0000D4690000}"/>
    <cellStyle name="Comma 31 6" xfId="34738" xr:uid="{00000000-0005-0000-0000-0000D5690000}"/>
    <cellStyle name="Comma 31 7" xfId="34743" xr:uid="{00000000-0005-0000-0000-0000D6690000}"/>
    <cellStyle name="Comma 31 8" xfId="34746" xr:uid="{00000000-0005-0000-0000-0000D7690000}"/>
    <cellStyle name="Comma 32" xfId="5944" xr:uid="{00000000-0005-0000-0000-0000D8690000}"/>
    <cellStyle name="Comma 32 2" xfId="34751" xr:uid="{00000000-0005-0000-0000-0000D9690000}"/>
    <cellStyle name="Comma 32 2 2" xfId="34753" xr:uid="{00000000-0005-0000-0000-0000DA690000}"/>
    <cellStyle name="Comma 32 2 3" xfId="34756" xr:uid="{00000000-0005-0000-0000-0000DB690000}"/>
    <cellStyle name="Comma 32 2 4" xfId="34759" xr:uid="{00000000-0005-0000-0000-0000DC690000}"/>
    <cellStyle name="Comma 32 3" xfId="34761" xr:uid="{00000000-0005-0000-0000-0000DD690000}"/>
    <cellStyle name="Comma 32 3 2" xfId="34763" xr:uid="{00000000-0005-0000-0000-0000DE690000}"/>
    <cellStyle name="Comma 32 4" xfId="34769" xr:uid="{00000000-0005-0000-0000-0000DF690000}"/>
    <cellStyle name="Comma 32 4 2" xfId="34771" xr:uid="{00000000-0005-0000-0000-0000E0690000}"/>
    <cellStyle name="Comma 32 5" xfId="3062" xr:uid="{00000000-0005-0000-0000-0000E1690000}"/>
    <cellStyle name="Comma 32 6" xfId="28158" xr:uid="{00000000-0005-0000-0000-0000E2690000}"/>
    <cellStyle name="Comma 33" xfId="34800" xr:uid="{00000000-0005-0000-0000-0000E3690000}"/>
    <cellStyle name="Comma 33 2" xfId="34802" xr:uid="{00000000-0005-0000-0000-0000E4690000}"/>
    <cellStyle name="Comma 33 2 2" xfId="11799" xr:uid="{00000000-0005-0000-0000-0000E5690000}"/>
    <cellStyle name="Comma 33 3" xfId="34804" xr:uid="{00000000-0005-0000-0000-0000E6690000}"/>
    <cellStyle name="Comma 33 4" xfId="34807" xr:uid="{00000000-0005-0000-0000-0000E7690000}"/>
    <cellStyle name="Comma 33 5" xfId="28164" xr:uid="{00000000-0005-0000-0000-0000E8690000}"/>
    <cellStyle name="Comma 33 6" xfId="28166" xr:uid="{00000000-0005-0000-0000-0000E9690000}"/>
    <cellStyle name="Comma 34" xfId="34810" xr:uid="{00000000-0005-0000-0000-0000EA690000}"/>
    <cellStyle name="Comma 34 2" xfId="34812" xr:uid="{00000000-0005-0000-0000-0000EB690000}"/>
    <cellStyle name="Comma 34 2 2" xfId="33881" xr:uid="{00000000-0005-0000-0000-0000EC690000}"/>
    <cellStyle name="Comma 34 3" xfId="34814" xr:uid="{00000000-0005-0000-0000-0000ED690000}"/>
    <cellStyle name="Comma 34 3 2" xfId="34816" xr:uid="{00000000-0005-0000-0000-0000EE690000}"/>
    <cellStyle name="Comma 34 4" xfId="34820" xr:uid="{00000000-0005-0000-0000-0000EF690000}"/>
    <cellStyle name="Comma 34 5" xfId="28171" xr:uid="{00000000-0005-0000-0000-0000F0690000}"/>
    <cellStyle name="Comma 34 6" xfId="28173" xr:uid="{00000000-0005-0000-0000-0000F1690000}"/>
    <cellStyle name="Comma 35" xfId="35446" xr:uid="{00000000-0005-0000-0000-0000F2690000}"/>
    <cellStyle name="Comma 35 2" xfId="35448" xr:uid="{00000000-0005-0000-0000-0000F3690000}"/>
    <cellStyle name="Comma 35 2 2" xfId="21681" xr:uid="{00000000-0005-0000-0000-0000F4690000}"/>
    <cellStyle name="Comma 35 3" xfId="35450" xr:uid="{00000000-0005-0000-0000-0000F5690000}"/>
    <cellStyle name="Comma 35 3 2" xfId="21693" xr:uid="{00000000-0005-0000-0000-0000F6690000}"/>
    <cellStyle name="Comma 35 4" xfId="25071" xr:uid="{00000000-0005-0000-0000-0000F7690000}"/>
    <cellStyle name="Comma 35 5" xfId="28177" xr:uid="{00000000-0005-0000-0000-0000F8690000}"/>
    <cellStyle name="Comma 35 6" xfId="28187" xr:uid="{00000000-0005-0000-0000-0000F9690000}"/>
    <cellStyle name="Comma 36" xfId="35454" xr:uid="{00000000-0005-0000-0000-0000FA690000}"/>
    <cellStyle name="Comma 36 2" xfId="35456" xr:uid="{00000000-0005-0000-0000-0000FB690000}"/>
    <cellStyle name="Comma 36 2 2" xfId="35458" xr:uid="{00000000-0005-0000-0000-0000FC690000}"/>
    <cellStyle name="Comma 36 2 3" xfId="35460" xr:uid="{00000000-0005-0000-0000-0000FD690000}"/>
    <cellStyle name="Comma 36 3" xfId="35461" xr:uid="{00000000-0005-0000-0000-0000FE690000}"/>
    <cellStyle name="Comma 36 3 2" xfId="35465" xr:uid="{00000000-0005-0000-0000-0000FF690000}"/>
    <cellStyle name="Comma 36 3 2 2" xfId="15981" xr:uid="{00000000-0005-0000-0000-0000006A0000}"/>
    <cellStyle name="Comma 36 3 3" xfId="35466" xr:uid="{00000000-0005-0000-0000-0000016A0000}"/>
    <cellStyle name="Comma 36 4" xfId="25089" xr:uid="{00000000-0005-0000-0000-0000026A0000}"/>
    <cellStyle name="Comma 36 4 2" xfId="3612" xr:uid="{00000000-0005-0000-0000-0000036A0000}"/>
    <cellStyle name="Comma 36 5" xfId="35467" xr:uid="{00000000-0005-0000-0000-0000046A0000}"/>
    <cellStyle name="Comma 36 6" xfId="35469" xr:uid="{00000000-0005-0000-0000-0000056A0000}"/>
    <cellStyle name="Comma 37" xfId="35470" xr:uid="{00000000-0005-0000-0000-0000066A0000}"/>
    <cellStyle name="Comma 37 2" xfId="35472" xr:uid="{00000000-0005-0000-0000-0000076A0000}"/>
    <cellStyle name="Comma 37 3" xfId="35474" xr:uid="{00000000-0005-0000-0000-0000086A0000}"/>
    <cellStyle name="Comma 37 4" xfId="35480" xr:uid="{00000000-0005-0000-0000-0000096A0000}"/>
    <cellStyle name="Comma 37 5" xfId="35482" xr:uid="{00000000-0005-0000-0000-00000A6A0000}"/>
    <cellStyle name="Comma 38" xfId="35484" xr:uid="{00000000-0005-0000-0000-00000B6A0000}"/>
    <cellStyle name="Comma 38 2" xfId="35486" xr:uid="{00000000-0005-0000-0000-00000C6A0000}"/>
    <cellStyle name="Comma 38 2 2" xfId="35489" xr:uid="{00000000-0005-0000-0000-00000D6A0000}"/>
    <cellStyle name="Comma 38 3" xfId="35490" xr:uid="{00000000-0005-0000-0000-00000E6A0000}"/>
    <cellStyle name="Comma 38 3 2" xfId="35493" xr:uid="{00000000-0005-0000-0000-00000F6A0000}"/>
    <cellStyle name="Comma 38 4" xfId="35494" xr:uid="{00000000-0005-0000-0000-0000106A0000}"/>
    <cellStyle name="Comma 38 5" xfId="35496" xr:uid="{00000000-0005-0000-0000-0000116A0000}"/>
    <cellStyle name="Comma 38 6" xfId="35500" xr:uid="{00000000-0005-0000-0000-0000126A0000}"/>
    <cellStyle name="Comma 39" xfId="14041" xr:uid="{00000000-0005-0000-0000-0000136A0000}"/>
    <cellStyle name="Comma 39 2" xfId="35501" xr:uid="{00000000-0005-0000-0000-0000146A0000}"/>
    <cellStyle name="Comma 39 2 2" xfId="35503" xr:uid="{00000000-0005-0000-0000-0000156A0000}"/>
    <cellStyle name="Comma 39 3" xfId="35504" xr:uid="{00000000-0005-0000-0000-0000166A0000}"/>
    <cellStyle name="Comma 39 4" xfId="35506" xr:uid="{00000000-0005-0000-0000-0000176A0000}"/>
    <cellStyle name="Comma 39 5" xfId="35508" xr:uid="{00000000-0005-0000-0000-0000186A0000}"/>
    <cellStyle name="Comma 4" xfId="2008" xr:uid="{00000000-0005-0000-0000-0000196A0000}"/>
    <cellStyle name="Comma 4 10" xfId="25861" xr:uid="{00000000-0005-0000-0000-00001A6A0000}"/>
    <cellStyle name="Comma 4 10 2" xfId="35511" xr:uid="{00000000-0005-0000-0000-00001B6A0000}"/>
    <cellStyle name="Comma 4 10 3" xfId="35512" xr:uid="{00000000-0005-0000-0000-00001C6A0000}"/>
    <cellStyle name="Comma 4 10 4" xfId="35513" xr:uid="{00000000-0005-0000-0000-00001D6A0000}"/>
    <cellStyle name="Comma 4 10 5" xfId="35514" xr:uid="{00000000-0005-0000-0000-00001E6A0000}"/>
    <cellStyle name="Comma 4 11" xfId="25864" xr:uid="{00000000-0005-0000-0000-00001F6A0000}"/>
    <cellStyle name="Comma 4 11 2" xfId="35515" xr:uid="{00000000-0005-0000-0000-0000206A0000}"/>
    <cellStyle name="Comma 4 11 3" xfId="35516" xr:uid="{00000000-0005-0000-0000-0000216A0000}"/>
    <cellStyle name="Comma 4 11 4" xfId="35517" xr:uid="{00000000-0005-0000-0000-0000226A0000}"/>
    <cellStyle name="Comma 4 11 5" xfId="35518" xr:uid="{00000000-0005-0000-0000-0000236A0000}"/>
    <cellStyle name="Comma 4 12" xfId="35520" xr:uid="{00000000-0005-0000-0000-0000246A0000}"/>
    <cellStyle name="Comma 4 12 2" xfId="35521" xr:uid="{00000000-0005-0000-0000-0000256A0000}"/>
    <cellStyle name="Comma 4 12 3" xfId="35522" xr:uid="{00000000-0005-0000-0000-0000266A0000}"/>
    <cellStyle name="Comma 4 12 4" xfId="35523" xr:uid="{00000000-0005-0000-0000-0000276A0000}"/>
    <cellStyle name="Comma 4 12 5" xfId="35524" xr:uid="{00000000-0005-0000-0000-0000286A0000}"/>
    <cellStyle name="Comma 4 13" xfId="16872" xr:uid="{00000000-0005-0000-0000-0000296A0000}"/>
    <cellStyle name="Comma 4 13 2" xfId="35525" xr:uid="{00000000-0005-0000-0000-00002A6A0000}"/>
    <cellStyle name="Comma 4 13 3" xfId="35526" xr:uid="{00000000-0005-0000-0000-00002B6A0000}"/>
    <cellStyle name="Comma 4 13 4" xfId="35529" xr:uid="{00000000-0005-0000-0000-00002C6A0000}"/>
    <cellStyle name="Comma 4 13 5" xfId="35530" xr:uid="{00000000-0005-0000-0000-00002D6A0000}"/>
    <cellStyle name="Comma 4 14" xfId="35531" xr:uid="{00000000-0005-0000-0000-00002E6A0000}"/>
    <cellStyle name="Comma 4 14 2" xfId="14353" xr:uid="{00000000-0005-0000-0000-00002F6A0000}"/>
    <cellStyle name="Comma 4 14 3" xfId="35532" xr:uid="{00000000-0005-0000-0000-0000306A0000}"/>
    <cellStyle name="Comma 4 14 4" xfId="35535" xr:uid="{00000000-0005-0000-0000-0000316A0000}"/>
    <cellStyle name="Comma 4 14 5" xfId="35536" xr:uid="{00000000-0005-0000-0000-0000326A0000}"/>
    <cellStyle name="Comma 4 15" xfId="35537" xr:uid="{00000000-0005-0000-0000-0000336A0000}"/>
    <cellStyle name="Comma 4 15 2" xfId="5515" xr:uid="{00000000-0005-0000-0000-0000346A0000}"/>
    <cellStyle name="Comma 4 15 3" xfId="4613" xr:uid="{00000000-0005-0000-0000-0000356A0000}"/>
    <cellStyle name="Comma 4 16" xfId="26014" xr:uid="{00000000-0005-0000-0000-0000366A0000}"/>
    <cellStyle name="Comma 4 16 2" xfId="26024" xr:uid="{00000000-0005-0000-0000-0000376A0000}"/>
    <cellStyle name="Comma 4 17" xfId="26025" xr:uid="{00000000-0005-0000-0000-0000386A0000}"/>
    <cellStyle name="Comma 4 17 2" xfId="27278" xr:uid="{00000000-0005-0000-0000-0000396A0000}"/>
    <cellStyle name="Comma 4 18" xfId="34979" xr:uid="{00000000-0005-0000-0000-00003A6A0000}"/>
    <cellStyle name="Comma 4 19" xfId="34982" xr:uid="{00000000-0005-0000-0000-00003B6A0000}"/>
    <cellStyle name="Comma 4 2" xfId="2009" xr:uid="{00000000-0005-0000-0000-00003C6A0000}"/>
    <cellStyle name="Comma 4 2 10" xfId="35540" xr:uid="{00000000-0005-0000-0000-00003D6A0000}"/>
    <cellStyle name="Comma 4 2 10 2" xfId="35541" xr:uid="{00000000-0005-0000-0000-00003E6A0000}"/>
    <cellStyle name="Comma 4 2 11" xfId="15693" xr:uid="{00000000-0005-0000-0000-00003F6A0000}"/>
    <cellStyle name="Comma 4 2 12" xfId="15709" xr:uid="{00000000-0005-0000-0000-0000406A0000}"/>
    <cellStyle name="Comma 4 2 2" xfId="1645" xr:uid="{00000000-0005-0000-0000-0000416A0000}"/>
    <cellStyle name="Comma 4 2 2 2" xfId="2010" xr:uid="{00000000-0005-0000-0000-0000426A0000}"/>
    <cellStyle name="Comma 4 2 2 2 2" xfId="35545" xr:uid="{00000000-0005-0000-0000-0000436A0000}"/>
    <cellStyle name="Comma 4 2 2 2 2 2" xfId="35546" xr:uid="{00000000-0005-0000-0000-0000446A0000}"/>
    <cellStyle name="Comma 4 2 2 2 3" xfId="23003" xr:uid="{00000000-0005-0000-0000-0000456A0000}"/>
    <cellStyle name="Comma 4 2 2 2 4" xfId="23016" xr:uid="{00000000-0005-0000-0000-0000466A0000}"/>
    <cellStyle name="Comma 4 2 2 2 5" xfId="35544" xr:uid="{00000000-0005-0000-0000-0000476A0000}"/>
    <cellStyle name="Comma 4 2 2 3" xfId="35549" xr:uid="{00000000-0005-0000-0000-0000486A0000}"/>
    <cellStyle name="Comma 4 2 2 3 2" xfId="23283" xr:uid="{00000000-0005-0000-0000-0000496A0000}"/>
    <cellStyle name="Comma 4 2 2 3 2 2" xfId="6882" xr:uid="{00000000-0005-0000-0000-00004A6A0000}"/>
    <cellStyle name="Comma 4 2 2 3 2 2 2" xfId="23286" xr:uid="{00000000-0005-0000-0000-00004B6A0000}"/>
    <cellStyle name="Comma 4 2 2 3 2 2 3" xfId="35550" xr:uid="{00000000-0005-0000-0000-00004C6A0000}"/>
    <cellStyle name="Comma 4 2 2 3 2 2 4" xfId="35551" xr:uid="{00000000-0005-0000-0000-00004D6A0000}"/>
    <cellStyle name="Comma 4 2 2 3 2 3" xfId="23291" xr:uid="{00000000-0005-0000-0000-00004E6A0000}"/>
    <cellStyle name="Comma 4 2 2 3 2 4" xfId="35553" xr:uid="{00000000-0005-0000-0000-00004F6A0000}"/>
    <cellStyle name="Comma 4 2 2 3 2 5" xfId="35555" xr:uid="{00000000-0005-0000-0000-0000506A0000}"/>
    <cellStyle name="Comma 4 2 2 3 3" xfId="23311" xr:uid="{00000000-0005-0000-0000-0000516A0000}"/>
    <cellStyle name="Comma 4 2 2 3 4" xfId="23320" xr:uid="{00000000-0005-0000-0000-0000526A0000}"/>
    <cellStyle name="Comma 4 2 2 3 5" xfId="23336" xr:uid="{00000000-0005-0000-0000-0000536A0000}"/>
    <cellStyle name="Comma 4 2 2 4" xfId="35556" xr:uid="{00000000-0005-0000-0000-0000546A0000}"/>
    <cellStyle name="Comma 4 2 2 4 2" xfId="35557" xr:uid="{00000000-0005-0000-0000-0000556A0000}"/>
    <cellStyle name="Comma 4 2 2 5" xfId="10013" xr:uid="{00000000-0005-0000-0000-0000566A0000}"/>
    <cellStyle name="Comma 4 2 2 6" xfId="35558" xr:uid="{00000000-0005-0000-0000-0000576A0000}"/>
    <cellStyle name="Comma 4 2 2 7" xfId="35559" xr:uid="{00000000-0005-0000-0000-0000586A0000}"/>
    <cellStyle name="Comma 4 2 2 8" xfId="35543" xr:uid="{00000000-0005-0000-0000-0000596A0000}"/>
    <cellStyle name="Comma 4 2 2_BSD2" xfId="35560" xr:uid="{00000000-0005-0000-0000-00005A6A0000}"/>
    <cellStyle name="Comma 4 2 3" xfId="23567" xr:uid="{00000000-0005-0000-0000-00005B6A0000}"/>
    <cellStyle name="Comma 4 2 3 2" xfId="26862" xr:uid="{00000000-0005-0000-0000-00005C6A0000}"/>
    <cellStyle name="Comma 4 2 3 2 2" xfId="26865" xr:uid="{00000000-0005-0000-0000-00005D6A0000}"/>
    <cellStyle name="Comma 4 2 3 3" xfId="26873" xr:uid="{00000000-0005-0000-0000-00005E6A0000}"/>
    <cellStyle name="Comma 4 2 3 4" xfId="26882" xr:uid="{00000000-0005-0000-0000-00005F6A0000}"/>
    <cellStyle name="Comma 4 2 4" xfId="19299" xr:uid="{00000000-0005-0000-0000-0000606A0000}"/>
    <cellStyle name="Comma 4 2 4 2" xfId="19301" xr:uid="{00000000-0005-0000-0000-0000616A0000}"/>
    <cellStyle name="Comma 4 2 4 2 2" xfId="35561" xr:uid="{00000000-0005-0000-0000-0000626A0000}"/>
    <cellStyle name="Comma 4 2 4 3" xfId="35562" xr:uid="{00000000-0005-0000-0000-0000636A0000}"/>
    <cellStyle name="Comma 4 2 4 4" xfId="35565" xr:uid="{00000000-0005-0000-0000-0000646A0000}"/>
    <cellStyle name="Comma 4 2 4 5" xfId="25475" xr:uid="{00000000-0005-0000-0000-0000656A0000}"/>
    <cellStyle name="Comma 4 2 5" xfId="4315" xr:uid="{00000000-0005-0000-0000-0000666A0000}"/>
    <cellStyle name="Comma 4 2 5 2" xfId="11198" xr:uid="{00000000-0005-0000-0000-0000676A0000}"/>
    <cellStyle name="Comma 4 2 5 2 2" xfId="35566" xr:uid="{00000000-0005-0000-0000-0000686A0000}"/>
    <cellStyle name="Comma 4 2 5 3" xfId="5077" xr:uid="{00000000-0005-0000-0000-0000696A0000}"/>
    <cellStyle name="Comma 4 2 5 4" xfId="9197" xr:uid="{00000000-0005-0000-0000-00006A6A0000}"/>
    <cellStyle name="Comma 4 2 5 5" xfId="35567" xr:uid="{00000000-0005-0000-0000-00006B6A0000}"/>
    <cellStyle name="Comma 4 2 5 6" xfId="35570" xr:uid="{00000000-0005-0000-0000-00006C6A0000}"/>
    <cellStyle name="Comma 4 2 6" xfId="11201" xr:uid="{00000000-0005-0000-0000-00006D6A0000}"/>
    <cellStyle name="Comma 4 2 6 2" xfId="5869" xr:uid="{00000000-0005-0000-0000-00006E6A0000}"/>
    <cellStyle name="Comma 4 2 6 3" xfId="35571" xr:uid="{00000000-0005-0000-0000-00006F6A0000}"/>
    <cellStyle name="Comma 4 2 6 4" xfId="35575" xr:uid="{00000000-0005-0000-0000-0000706A0000}"/>
    <cellStyle name="Comma 4 2 7" xfId="11204" xr:uid="{00000000-0005-0000-0000-0000716A0000}"/>
    <cellStyle name="Comma 4 2 7 2" xfId="35576" xr:uid="{00000000-0005-0000-0000-0000726A0000}"/>
    <cellStyle name="Comma 4 2 7 3" xfId="29597" xr:uid="{00000000-0005-0000-0000-0000736A0000}"/>
    <cellStyle name="Comma 4 2 7 4" xfId="29602" xr:uid="{00000000-0005-0000-0000-0000746A0000}"/>
    <cellStyle name="Comma 4 2 8" xfId="22235" xr:uid="{00000000-0005-0000-0000-0000756A0000}"/>
    <cellStyle name="Comma 4 2 8 2" xfId="35577" xr:uid="{00000000-0005-0000-0000-0000766A0000}"/>
    <cellStyle name="Comma 4 2 8 3" xfId="29614" xr:uid="{00000000-0005-0000-0000-0000776A0000}"/>
    <cellStyle name="Comma 4 2 8 4" xfId="13798" xr:uid="{00000000-0005-0000-0000-0000786A0000}"/>
    <cellStyle name="Comma 4 2 9" xfId="35578" xr:uid="{00000000-0005-0000-0000-0000796A0000}"/>
    <cellStyle name="Comma 4 2 9 2" xfId="35579" xr:uid="{00000000-0005-0000-0000-00007A6A0000}"/>
    <cellStyle name="Comma 4 2_Annexure" xfId="35582" xr:uid="{00000000-0005-0000-0000-00007B6A0000}"/>
    <cellStyle name="Comma 4 20" xfId="35538" xr:uid="{00000000-0005-0000-0000-00007C6A0000}"/>
    <cellStyle name="Comma 4 21" xfId="26015" xr:uid="{00000000-0005-0000-0000-00007D6A0000}"/>
    <cellStyle name="Comma 4 22" xfId="26026" xr:uid="{00000000-0005-0000-0000-00007E6A0000}"/>
    <cellStyle name="Comma 4 23" xfId="34980" xr:uid="{00000000-0005-0000-0000-00007F6A0000}"/>
    <cellStyle name="Comma 4 23 2" xfId="27320" xr:uid="{00000000-0005-0000-0000-0000806A0000}"/>
    <cellStyle name="Comma 4 23 3" xfId="4942" xr:uid="{00000000-0005-0000-0000-0000816A0000}"/>
    <cellStyle name="Comma 4 23 4" xfId="7692" xr:uid="{00000000-0005-0000-0000-0000826A0000}"/>
    <cellStyle name="Comma 4 24" xfId="34983" xr:uid="{00000000-0005-0000-0000-0000836A0000}"/>
    <cellStyle name="Comma 4 25" xfId="34985" xr:uid="{00000000-0005-0000-0000-0000846A0000}"/>
    <cellStyle name="Comma 4 25 2" xfId="27405" xr:uid="{00000000-0005-0000-0000-0000856A0000}"/>
    <cellStyle name="Comma 4 25 3" xfId="27413" xr:uid="{00000000-0005-0000-0000-0000866A0000}"/>
    <cellStyle name="Comma 4 25 4" xfId="27416" xr:uid="{00000000-0005-0000-0000-0000876A0000}"/>
    <cellStyle name="Comma 4 26" xfId="34988" xr:uid="{00000000-0005-0000-0000-0000886A0000}"/>
    <cellStyle name="Comma 4 26 2" xfId="27444" xr:uid="{00000000-0005-0000-0000-0000896A0000}"/>
    <cellStyle name="Comma 4 26 3" xfId="27447" xr:uid="{00000000-0005-0000-0000-00008A6A0000}"/>
    <cellStyle name="Comma 4 26 4" xfId="34991" xr:uid="{00000000-0005-0000-0000-00008B6A0000}"/>
    <cellStyle name="Comma 4 27" xfId="34994" xr:uid="{00000000-0005-0000-0000-00008C6A0000}"/>
    <cellStyle name="Comma 4 27 2" xfId="34997" xr:uid="{00000000-0005-0000-0000-00008D6A0000}"/>
    <cellStyle name="Comma 4 27 3" xfId="34999" xr:uid="{00000000-0005-0000-0000-00008E6A0000}"/>
    <cellStyle name="Comma 4 28" xfId="24912" xr:uid="{00000000-0005-0000-0000-00008F6A0000}"/>
    <cellStyle name="Comma 4 29" xfId="27006" xr:uid="{00000000-0005-0000-0000-0000906A0000}"/>
    <cellStyle name="Comma 4 3" xfId="2011" xr:uid="{00000000-0005-0000-0000-0000916A0000}"/>
    <cellStyle name="Comma 4 3 2" xfId="1714" xr:uid="{00000000-0005-0000-0000-0000926A0000}"/>
    <cellStyle name="Comma 4 3 2 2" xfId="673" xr:uid="{00000000-0005-0000-0000-0000936A0000}"/>
    <cellStyle name="Comma 4 3 2 2 2" xfId="35586" xr:uid="{00000000-0005-0000-0000-0000946A0000}"/>
    <cellStyle name="Comma 4 3 2 3" xfId="35587" xr:uid="{00000000-0005-0000-0000-0000956A0000}"/>
    <cellStyle name="Comma 4 3 2 4" xfId="35585" xr:uid="{00000000-0005-0000-0000-0000966A0000}"/>
    <cellStyle name="Comma 4 3 2 5" xfId="51810" xr:uid="{DDB531A4-4F6D-49BD-85D6-2171386CF71E}"/>
    <cellStyle name="Comma 4 3 3" xfId="1717" xr:uid="{00000000-0005-0000-0000-0000976A0000}"/>
    <cellStyle name="Comma 4 3 3 2" xfId="35590" xr:uid="{00000000-0005-0000-0000-0000986A0000}"/>
    <cellStyle name="Comma 4 3 3 3" xfId="35591" xr:uid="{00000000-0005-0000-0000-0000996A0000}"/>
    <cellStyle name="Comma 4 3 3 4" xfId="35589" xr:uid="{00000000-0005-0000-0000-00009A6A0000}"/>
    <cellStyle name="Comma 4 3 4" xfId="19332" xr:uid="{00000000-0005-0000-0000-00009B6A0000}"/>
    <cellStyle name="Comma 4 3 4 2" xfId="30612" xr:uid="{00000000-0005-0000-0000-00009C6A0000}"/>
    <cellStyle name="Comma 4 3 4 3" xfId="30614" xr:uid="{00000000-0005-0000-0000-00009D6A0000}"/>
    <cellStyle name="Comma 4 3 4 4" xfId="35594" xr:uid="{00000000-0005-0000-0000-00009E6A0000}"/>
    <cellStyle name="Comma 4 3 5" xfId="11253" xr:uid="{00000000-0005-0000-0000-00009F6A0000}"/>
    <cellStyle name="Comma 4 3 5 2" xfId="11260" xr:uid="{00000000-0005-0000-0000-0000A06A0000}"/>
    <cellStyle name="Comma 4 3 6" xfId="11264" xr:uid="{00000000-0005-0000-0000-0000A16A0000}"/>
    <cellStyle name="Comma 4 3 7" xfId="35584" xr:uid="{00000000-0005-0000-0000-0000A26A0000}"/>
    <cellStyle name="Comma 4 30" xfId="34986" xr:uid="{00000000-0005-0000-0000-0000A36A0000}"/>
    <cellStyle name="Comma 4 31" xfId="34989" xr:uid="{00000000-0005-0000-0000-0000A46A0000}"/>
    <cellStyle name="Comma 4 32" xfId="34995" xr:uid="{00000000-0005-0000-0000-0000A56A0000}"/>
    <cellStyle name="Comma 4 33" xfId="24913" xr:uid="{00000000-0005-0000-0000-0000A66A0000}"/>
    <cellStyle name="Comma 4 34" xfId="27007" xr:uid="{00000000-0005-0000-0000-0000A76A0000}"/>
    <cellStyle name="Comma 4 35" xfId="27009" xr:uid="{00000000-0005-0000-0000-0000A86A0000}"/>
    <cellStyle name="Comma 4 36" xfId="10349" xr:uid="{00000000-0005-0000-0000-0000A96A0000}"/>
    <cellStyle name="Comma 4 37" xfId="10366" xr:uid="{00000000-0005-0000-0000-0000AA6A0000}"/>
    <cellStyle name="Comma 4 38" xfId="10372" xr:uid="{00000000-0005-0000-0000-0000AB6A0000}"/>
    <cellStyle name="Comma 4 39" xfId="3984" xr:uid="{00000000-0005-0000-0000-0000AC6A0000}"/>
    <cellStyle name="Comma 4 4" xfId="2012" xr:uid="{00000000-0005-0000-0000-0000AD6A0000}"/>
    <cellStyle name="Comma 4 4 2" xfId="2014" xr:uid="{00000000-0005-0000-0000-0000AE6A0000}"/>
    <cellStyle name="Comma 4 4 2 2" xfId="32017" xr:uid="{00000000-0005-0000-0000-0000AF6A0000}"/>
    <cellStyle name="Comma 4 4 2 3" xfId="35597" xr:uid="{00000000-0005-0000-0000-0000B06A0000}"/>
    <cellStyle name="Comma 4 4 2 4" xfId="51881" xr:uid="{A349A810-8E79-4166-AEF1-8EA968E4FDEF}"/>
    <cellStyle name="Comma 4 4 3" xfId="35599" xr:uid="{00000000-0005-0000-0000-0000B16A0000}"/>
    <cellStyle name="Comma 4 4 3 2" xfId="35600" xr:uid="{00000000-0005-0000-0000-0000B26A0000}"/>
    <cellStyle name="Comma 4 4 4" xfId="19340" xr:uid="{00000000-0005-0000-0000-0000B36A0000}"/>
    <cellStyle name="Comma 4 4 4 2" xfId="35601" xr:uid="{00000000-0005-0000-0000-0000B46A0000}"/>
    <cellStyle name="Comma 4 4 5" xfId="10202" xr:uid="{00000000-0005-0000-0000-0000B56A0000}"/>
    <cellStyle name="Comma 4 4 6" xfId="35596" xr:uid="{00000000-0005-0000-0000-0000B66A0000}"/>
    <cellStyle name="Comma 4 40" xfId="27010" xr:uid="{00000000-0005-0000-0000-0000B76A0000}"/>
    <cellStyle name="Comma 4 41" xfId="35510" xr:uid="{00000000-0005-0000-0000-0000B86A0000}"/>
    <cellStyle name="Comma 4 5" xfId="2015" xr:uid="{00000000-0005-0000-0000-0000B96A0000}"/>
    <cellStyle name="Comma 4 5 2" xfId="35602" xr:uid="{00000000-0005-0000-0000-0000BA6A0000}"/>
    <cellStyle name="Comma 4 5 2 2" xfId="35603" xr:uid="{00000000-0005-0000-0000-0000BB6A0000}"/>
    <cellStyle name="Comma 4 5 2 3" xfId="35604" xr:uid="{00000000-0005-0000-0000-0000BC6A0000}"/>
    <cellStyle name="Comma 4 5 3" xfId="35606" xr:uid="{00000000-0005-0000-0000-0000BD6A0000}"/>
    <cellStyle name="Comma 4 5 3 2" xfId="35607" xr:uid="{00000000-0005-0000-0000-0000BE6A0000}"/>
    <cellStyle name="Comma 4 5 3 3" xfId="35608" xr:uid="{00000000-0005-0000-0000-0000BF6A0000}"/>
    <cellStyle name="Comma 4 5 4" xfId="19350" xr:uid="{00000000-0005-0000-0000-0000C06A0000}"/>
    <cellStyle name="Comma 4 5 5" xfId="26586" xr:uid="{00000000-0005-0000-0000-0000C16A0000}"/>
    <cellStyle name="Comma 4 6" xfId="2016" xr:uid="{00000000-0005-0000-0000-0000C26A0000}"/>
    <cellStyle name="Comma 4 6 10" xfId="51809" xr:uid="{D121C5D8-621F-48E1-B377-F8F798E01EE4}"/>
    <cellStyle name="Comma 4 6 2" xfId="2017" xr:uid="{00000000-0005-0000-0000-0000C36A0000}"/>
    <cellStyle name="Comma 4 6 2 2" xfId="35610" xr:uid="{00000000-0005-0000-0000-0000C46A0000}"/>
    <cellStyle name="Comma 4 6 2 3" xfId="35611" xr:uid="{00000000-0005-0000-0000-0000C56A0000}"/>
    <cellStyle name="Comma 4 6 2 4" xfId="35609" xr:uid="{00000000-0005-0000-0000-0000C66A0000}"/>
    <cellStyle name="Comma 4 6 3" xfId="35612" xr:uid="{00000000-0005-0000-0000-0000C76A0000}"/>
    <cellStyle name="Comma 4 6 4" xfId="19357" xr:uid="{00000000-0005-0000-0000-0000C86A0000}"/>
    <cellStyle name="Comma 4 6 4 2" xfId="35613" xr:uid="{00000000-0005-0000-0000-0000C96A0000}"/>
    <cellStyle name="Comma 4 6 4 3" xfId="35614" xr:uid="{00000000-0005-0000-0000-0000CA6A0000}"/>
    <cellStyle name="Comma 4 6 4 4" xfId="35617" xr:uid="{00000000-0005-0000-0000-0000CB6A0000}"/>
    <cellStyle name="Comma 4 6 5" xfId="11296" xr:uid="{00000000-0005-0000-0000-0000CC6A0000}"/>
    <cellStyle name="Comma 4 6 5 2" xfId="7496" xr:uid="{00000000-0005-0000-0000-0000CD6A0000}"/>
    <cellStyle name="Comma 4 6 6" xfId="11300" xr:uid="{00000000-0005-0000-0000-0000CE6A0000}"/>
    <cellStyle name="Comma 4 6 7" xfId="10398" xr:uid="{00000000-0005-0000-0000-0000CF6A0000}"/>
    <cellStyle name="Comma 4 6 8" xfId="10085" xr:uid="{00000000-0005-0000-0000-0000D06A0000}"/>
    <cellStyle name="Comma 4 6 9" xfId="26588" xr:uid="{00000000-0005-0000-0000-0000D16A0000}"/>
    <cellStyle name="Comma 4 7" xfId="2018" xr:uid="{00000000-0005-0000-0000-0000D26A0000}"/>
    <cellStyle name="Comma 4 7 2" xfId="35620" xr:uid="{00000000-0005-0000-0000-0000D36A0000}"/>
    <cellStyle name="Comma 4 7 3" xfId="24361" xr:uid="{00000000-0005-0000-0000-0000D46A0000}"/>
    <cellStyle name="Comma 4 7 4" xfId="19368" xr:uid="{00000000-0005-0000-0000-0000D56A0000}"/>
    <cellStyle name="Comma 4 7 5" xfId="11303" xr:uid="{00000000-0005-0000-0000-0000D66A0000}"/>
    <cellStyle name="Comma 4 7 6" xfId="11312" xr:uid="{00000000-0005-0000-0000-0000D76A0000}"/>
    <cellStyle name="Comma 4 7 7" xfId="35618" xr:uid="{00000000-0005-0000-0000-0000D86A0000}"/>
    <cellStyle name="Comma 4 8" xfId="2019" xr:uid="{00000000-0005-0000-0000-0000D96A0000}"/>
    <cellStyle name="Comma 4 8 2" xfId="35621" xr:uid="{00000000-0005-0000-0000-0000DA6A0000}"/>
    <cellStyle name="Comma 4 8 3" xfId="35622" xr:uid="{00000000-0005-0000-0000-0000DB6A0000}"/>
    <cellStyle name="Comma 4 8 4" xfId="19406" xr:uid="{00000000-0005-0000-0000-0000DC6A0000}"/>
    <cellStyle name="Comma 4 8 5" xfId="11335" xr:uid="{00000000-0005-0000-0000-0000DD6A0000}"/>
    <cellStyle name="Comma 4 8 6" xfId="5247" xr:uid="{00000000-0005-0000-0000-0000DE6A0000}"/>
    <cellStyle name="Comma 4 8 7" xfId="28100" xr:uid="{00000000-0005-0000-0000-0000DF6A0000}"/>
    <cellStyle name="Comma 4 9" xfId="28102" xr:uid="{00000000-0005-0000-0000-0000E06A0000}"/>
    <cellStyle name="Comma 4 9 2" xfId="35623" xr:uid="{00000000-0005-0000-0000-0000E16A0000}"/>
    <cellStyle name="Comma 4 9 3" xfId="35624" xr:uid="{00000000-0005-0000-0000-0000E26A0000}"/>
    <cellStyle name="Comma 4 9 4" xfId="19413" xr:uid="{00000000-0005-0000-0000-0000E36A0000}"/>
    <cellStyle name="Comma 4 9 5" xfId="11360" xr:uid="{00000000-0005-0000-0000-0000E46A0000}"/>
    <cellStyle name="Comma 4_Afriyie Request (2)" xfId="35627" xr:uid="{00000000-0005-0000-0000-0000E56A0000}"/>
    <cellStyle name="Comma 40" xfId="35447" xr:uid="{00000000-0005-0000-0000-0000E66A0000}"/>
    <cellStyle name="Comma 40 2" xfId="35449" xr:uid="{00000000-0005-0000-0000-0000E76A0000}"/>
    <cellStyle name="Comma 40 2 2" xfId="21682" xr:uid="{00000000-0005-0000-0000-0000E86A0000}"/>
    <cellStyle name="Comma 40 3" xfId="35451" xr:uid="{00000000-0005-0000-0000-0000E96A0000}"/>
    <cellStyle name="Comma 40 4" xfId="25072" xr:uid="{00000000-0005-0000-0000-0000EA6A0000}"/>
    <cellStyle name="Comma 40 5" xfId="28178" xr:uid="{00000000-0005-0000-0000-0000EB6A0000}"/>
    <cellStyle name="Comma 41" xfId="35455" xr:uid="{00000000-0005-0000-0000-0000EC6A0000}"/>
    <cellStyle name="Comma 41 2" xfId="35457" xr:uid="{00000000-0005-0000-0000-0000ED6A0000}"/>
    <cellStyle name="Comma 41 3" xfId="35462" xr:uid="{00000000-0005-0000-0000-0000EE6A0000}"/>
    <cellStyle name="Comma 41 4" xfId="25090" xr:uid="{00000000-0005-0000-0000-0000EF6A0000}"/>
    <cellStyle name="Comma 41 5" xfId="35468" xr:uid="{00000000-0005-0000-0000-0000F06A0000}"/>
    <cellStyle name="Comma 42" xfId="35471" xr:uid="{00000000-0005-0000-0000-0000F16A0000}"/>
    <cellStyle name="Comma 42 2" xfId="35473" xr:uid="{00000000-0005-0000-0000-0000F26A0000}"/>
    <cellStyle name="Comma 42 3" xfId="35475" xr:uid="{00000000-0005-0000-0000-0000F36A0000}"/>
    <cellStyle name="Comma 42 4" xfId="35481" xr:uid="{00000000-0005-0000-0000-0000F46A0000}"/>
    <cellStyle name="Comma 42 5" xfId="35483" xr:uid="{00000000-0005-0000-0000-0000F56A0000}"/>
    <cellStyle name="Comma 43" xfId="35485" xr:uid="{00000000-0005-0000-0000-0000F66A0000}"/>
    <cellStyle name="Comma 43 2" xfId="35487" xr:uid="{00000000-0005-0000-0000-0000F76A0000}"/>
    <cellStyle name="Comma 43 3" xfId="35491" xr:uid="{00000000-0005-0000-0000-0000F86A0000}"/>
    <cellStyle name="Comma 43 4" xfId="35495" xr:uid="{00000000-0005-0000-0000-0000F96A0000}"/>
    <cellStyle name="Comma 43 5" xfId="35497" xr:uid="{00000000-0005-0000-0000-0000FA6A0000}"/>
    <cellStyle name="Comma 44" xfId="14042" xr:uid="{00000000-0005-0000-0000-0000FB6A0000}"/>
    <cellStyle name="Comma 44 2" xfId="35502" xr:uid="{00000000-0005-0000-0000-0000FC6A0000}"/>
    <cellStyle name="Comma 44 3" xfId="35505" xr:uid="{00000000-0005-0000-0000-0000FD6A0000}"/>
    <cellStyle name="Comma 44 4" xfId="35507" xr:uid="{00000000-0005-0000-0000-0000FE6A0000}"/>
    <cellStyle name="Comma 44 5" xfId="35509" xr:uid="{00000000-0005-0000-0000-0000FF6A0000}"/>
    <cellStyle name="Comma 45" xfId="14044" xr:uid="{00000000-0005-0000-0000-0000006B0000}"/>
    <cellStyle name="Comma 45 2" xfId="35628" xr:uid="{00000000-0005-0000-0000-0000016B0000}"/>
    <cellStyle name="Comma 45 3" xfId="35630" xr:uid="{00000000-0005-0000-0000-0000026B0000}"/>
    <cellStyle name="Comma 45 4" xfId="35632" xr:uid="{00000000-0005-0000-0000-0000036B0000}"/>
    <cellStyle name="Comma 46" xfId="9921" xr:uid="{00000000-0005-0000-0000-0000046B0000}"/>
    <cellStyle name="Comma 46 2" xfId="35634" xr:uid="{00000000-0005-0000-0000-0000056B0000}"/>
    <cellStyle name="Comma 46 3" xfId="35636" xr:uid="{00000000-0005-0000-0000-0000066B0000}"/>
    <cellStyle name="Comma 46 4" xfId="35639" xr:uid="{00000000-0005-0000-0000-0000076B0000}"/>
    <cellStyle name="Comma 47" xfId="7444" xr:uid="{00000000-0005-0000-0000-0000086B0000}"/>
    <cellStyle name="Comma 47 2" xfId="35641" xr:uid="{00000000-0005-0000-0000-0000096B0000}"/>
    <cellStyle name="Comma 47 3" xfId="35643" xr:uid="{00000000-0005-0000-0000-00000A6B0000}"/>
    <cellStyle name="Comma 47 4" xfId="35646" xr:uid="{00000000-0005-0000-0000-00000B6B0000}"/>
    <cellStyle name="Comma 48" xfId="7447" xr:uid="{00000000-0005-0000-0000-00000C6B0000}"/>
    <cellStyle name="Comma 48 2" xfId="26407" xr:uid="{00000000-0005-0000-0000-00000D6B0000}"/>
    <cellStyle name="Comma 48 3" xfId="4091" xr:uid="{00000000-0005-0000-0000-00000E6B0000}"/>
    <cellStyle name="Comma 48 4" xfId="35649" xr:uid="{00000000-0005-0000-0000-00000F6B0000}"/>
    <cellStyle name="Comma 49" xfId="35653" xr:uid="{00000000-0005-0000-0000-0000106B0000}"/>
    <cellStyle name="Comma 49 2" xfId="35655" xr:uid="{00000000-0005-0000-0000-0000116B0000}"/>
    <cellStyle name="Comma 49 3" xfId="4809" xr:uid="{00000000-0005-0000-0000-0000126B0000}"/>
    <cellStyle name="Comma 49 4" xfId="4812" xr:uid="{00000000-0005-0000-0000-0000136B0000}"/>
    <cellStyle name="Comma 5" xfId="2020" xr:uid="{00000000-0005-0000-0000-0000146B0000}"/>
    <cellStyle name="Comma 5 10" xfId="35657" xr:uid="{00000000-0005-0000-0000-0000156B0000}"/>
    <cellStyle name="Comma 5 10 2" xfId="35658" xr:uid="{00000000-0005-0000-0000-0000166B0000}"/>
    <cellStyle name="Comma 5 10 3" xfId="35660" xr:uid="{00000000-0005-0000-0000-0000176B0000}"/>
    <cellStyle name="Comma 5 10 4" xfId="35661" xr:uid="{00000000-0005-0000-0000-0000186B0000}"/>
    <cellStyle name="Comma 5 10 5" xfId="35662" xr:uid="{00000000-0005-0000-0000-0000196B0000}"/>
    <cellStyle name="Comma 5 11" xfId="35663" xr:uid="{00000000-0005-0000-0000-00001A6B0000}"/>
    <cellStyle name="Comma 5 11 2" xfId="35664" xr:uid="{00000000-0005-0000-0000-00001B6B0000}"/>
    <cellStyle name="Comma 5 11 3" xfId="35666" xr:uid="{00000000-0005-0000-0000-00001C6B0000}"/>
    <cellStyle name="Comma 5 11 4" xfId="35667" xr:uid="{00000000-0005-0000-0000-00001D6B0000}"/>
    <cellStyle name="Comma 5 11 5" xfId="35668" xr:uid="{00000000-0005-0000-0000-00001E6B0000}"/>
    <cellStyle name="Comma 5 12" xfId="35669" xr:uid="{00000000-0005-0000-0000-00001F6B0000}"/>
    <cellStyle name="Comma 5 12 2" xfId="35670" xr:uid="{00000000-0005-0000-0000-0000206B0000}"/>
    <cellStyle name="Comma 5 12 3" xfId="35671" xr:uid="{00000000-0005-0000-0000-0000216B0000}"/>
    <cellStyle name="Comma 5 12 4" xfId="35672" xr:uid="{00000000-0005-0000-0000-0000226B0000}"/>
    <cellStyle name="Comma 5 12 5" xfId="35673" xr:uid="{00000000-0005-0000-0000-0000236B0000}"/>
    <cellStyle name="Comma 5 13" xfId="35674" xr:uid="{00000000-0005-0000-0000-0000246B0000}"/>
    <cellStyle name="Comma 5 13 2" xfId="29901" xr:uid="{00000000-0005-0000-0000-0000256B0000}"/>
    <cellStyle name="Comma 5 13 3" xfId="29904" xr:uid="{00000000-0005-0000-0000-0000266B0000}"/>
    <cellStyle name="Comma 5 13 4" xfId="29906" xr:uid="{00000000-0005-0000-0000-0000276B0000}"/>
    <cellStyle name="Comma 5 13 5" xfId="35675" xr:uid="{00000000-0005-0000-0000-0000286B0000}"/>
    <cellStyle name="Comma 5 14" xfId="35676" xr:uid="{00000000-0005-0000-0000-0000296B0000}"/>
    <cellStyle name="Comma 5 14 2" xfId="14579" xr:uid="{00000000-0005-0000-0000-00002A6B0000}"/>
    <cellStyle name="Comma 5 14 3" xfId="6109" xr:uid="{00000000-0005-0000-0000-00002B6B0000}"/>
    <cellStyle name="Comma 5 15" xfId="35677" xr:uid="{00000000-0005-0000-0000-00002C6B0000}"/>
    <cellStyle name="Comma 5 15 2" xfId="35679" xr:uid="{00000000-0005-0000-0000-00002D6B0000}"/>
    <cellStyle name="Comma 5 15 3" xfId="35681" xr:uid="{00000000-0005-0000-0000-00002E6B0000}"/>
    <cellStyle name="Comma 5 16" xfId="26077" xr:uid="{00000000-0005-0000-0000-00002F6B0000}"/>
    <cellStyle name="Comma 5 16 2" xfId="35683" xr:uid="{00000000-0005-0000-0000-0000306B0000}"/>
    <cellStyle name="Comma 5 16 3" xfId="35685" xr:uid="{00000000-0005-0000-0000-0000316B0000}"/>
    <cellStyle name="Comma 5 17" xfId="35013" xr:uid="{00000000-0005-0000-0000-0000326B0000}"/>
    <cellStyle name="Comma 5 17 2" xfId="35686" xr:uid="{00000000-0005-0000-0000-0000336B0000}"/>
    <cellStyle name="Comma 5 17 3" xfId="35688" xr:uid="{00000000-0005-0000-0000-0000346B0000}"/>
    <cellStyle name="Comma 5 18" xfId="35016" xr:uid="{00000000-0005-0000-0000-0000356B0000}"/>
    <cellStyle name="Comma 5 18 2" xfId="35689" xr:uid="{00000000-0005-0000-0000-0000366B0000}"/>
    <cellStyle name="Comma 5 18 3" xfId="7867" xr:uid="{00000000-0005-0000-0000-0000376B0000}"/>
    <cellStyle name="Comma 5 19" xfId="35690" xr:uid="{00000000-0005-0000-0000-0000386B0000}"/>
    <cellStyle name="Comma 5 19 2" xfId="35692" xr:uid="{00000000-0005-0000-0000-0000396B0000}"/>
    <cellStyle name="Comma 5 19 3" xfId="35694" xr:uid="{00000000-0005-0000-0000-00003A6B0000}"/>
    <cellStyle name="Comma 5 2" xfId="2021" xr:uid="{00000000-0005-0000-0000-00003B6B0000}"/>
    <cellStyle name="Comma 5 2 2" xfId="52" xr:uid="{00000000-0005-0000-0000-00003C6B0000}"/>
    <cellStyle name="Comma 5 2 2 2" xfId="1360" xr:uid="{00000000-0005-0000-0000-00003D6B0000}"/>
    <cellStyle name="Comma 5 2 2 2 2" xfId="35700" xr:uid="{00000000-0005-0000-0000-00003E6B0000}"/>
    <cellStyle name="Comma 5 2 2 2 3" xfId="35701" xr:uid="{00000000-0005-0000-0000-00003F6B0000}"/>
    <cellStyle name="Comma 5 2 2 2 4" xfId="4159" xr:uid="{00000000-0005-0000-0000-0000406B0000}"/>
    <cellStyle name="Comma 5 2 2 2 5" xfId="35699" xr:uid="{00000000-0005-0000-0000-0000416B0000}"/>
    <cellStyle name="Comma 5 2 2 2 6" xfId="51882" xr:uid="{6BBC33A4-2141-44E0-BF9D-E69431526D4D}"/>
    <cellStyle name="Comma 5 2 2 3" xfId="1380" xr:uid="{00000000-0005-0000-0000-0000426B0000}"/>
    <cellStyle name="Comma 5 2 2 3 2" xfId="35708" xr:uid="{00000000-0005-0000-0000-0000436B0000}"/>
    <cellStyle name="Comma 5 2 2 3 3" xfId="35711" xr:uid="{00000000-0005-0000-0000-0000446B0000}"/>
    <cellStyle name="Comma 5 2 2 3 4" xfId="35705" xr:uid="{00000000-0005-0000-0000-0000456B0000}"/>
    <cellStyle name="Comma 5 2 2 4" xfId="35714" xr:uid="{00000000-0005-0000-0000-0000466B0000}"/>
    <cellStyle name="Comma 5 2 2 4 2" xfId="35717" xr:uid="{00000000-0005-0000-0000-0000476B0000}"/>
    <cellStyle name="Comma 5 2 2 4 3" xfId="35718" xr:uid="{00000000-0005-0000-0000-0000486B0000}"/>
    <cellStyle name="Comma 5 2 2 5" xfId="35721" xr:uid="{00000000-0005-0000-0000-0000496B0000}"/>
    <cellStyle name="Comma 5 2 2 5 2" xfId="35724" xr:uid="{00000000-0005-0000-0000-00004A6B0000}"/>
    <cellStyle name="Comma 5 2 2 5 3" xfId="35725" xr:uid="{00000000-0005-0000-0000-00004B6B0000}"/>
    <cellStyle name="Comma 5 2 2 6" xfId="34795" xr:uid="{00000000-0005-0000-0000-00004C6B0000}"/>
    <cellStyle name="Comma 5 2 2 6 2" xfId="35726" xr:uid="{00000000-0005-0000-0000-00004D6B0000}"/>
    <cellStyle name="Comma 5 2 2 6 3" xfId="35727" xr:uid="{00000000-0005-0000-0000-00004E6B0000}"/>
    <cellStyle name="Comma 5 2 2 7" xfId="35728" xr:uid="{00000000-0005-0000-0000-00004F6B0000}"/>
    <cellStyle name="Comma 5 2 2 8" xfId="35729" xr:uid="{00000000-0005-0000-0000-0000506B0000}"/>
    <cellStyle name="Comma 5 2 2 9" xfId="35698" xr:uid="{00000000-0005-0000-0000-0000516B0000}"/>
    <cellStyle name="Comma 5 2 3" xfId="45" xr:uid="{00000000-0005-0000-0000-0000526B0000}"/>
    <cellStyle name="Comma 5 2 3 2" xfId="35732" xr:uid="{00000000-0005-0000-0000-0000536B0000}"/>
    <cellStyle name="Comma 5 2 3 3" xfId="26431" xr:uid="{00000000-0005-0000-0000-0000546B0000}"/>
    <cellStyle name="Comma 5 2 3 4" xfId="35731" xr:uid="{00000000-0005-0000-0000-0000556B0000}"/>
    <cellStyle name="Comma 5 2 3 5" xfId="51811" xr:uid="{24BC619F-985E-4F31-BC1F-DD192C4EC9D3}"/>
    <cellStyle name="Comma 5 2 4" xfId="105" xr:uid="{00000000-0005-0000-0000-0000566B0000}"/>
    <cellStyle name="Comma 5 2 4 2" xfId="35734" xr:uid="{00000000-0005-0000-0000-0000576B0000}"/>
    <cellStyle name="Comma 5 2 5" xfId="3254" xr:uid="{00000000-0005-0000-0000-0000586B0000}"/>
    <cellStyle name="Comma 5 20" xfId="35678" xr:uid="{00000000-0005-0000-0000-0000596B0000}"/>
    <cellStyle name="Comma 5 20 2" xfId="35680" xr:uid="{00000000-0005-0000-0000-00005A6B0000}"/>
    <cellStyle name="Comma 5 20 3" xfId="35682" xr:uid="{00000000-0005-0000-0000-00005B6B0000}"/>
    <cellStyle name="Comma 5 21" xfId="26078" xr:uid="{00000000-0005-0000-0000-00005C6B0000}"/>
    <cellStyle name="Comma 5 21 2" xfId="35684" xr:uid="{00000000-0005-0000-0000-00005D6B0000}"/>
    <cellStyle name="Comma 5 22" xfId="35014" xr:uid="{00000000-0005-0000-0000-00005E6B0000}"/>
    <cellStyle name="Comma 5 22 2" xfId="35687" xr:uid="{00000000-0005-0000-0000-00005F6B0000}"/>
    <cellStyle name="Comma 5 23" xfId="35017" xr:uid="{00000000-0005-0000-0000-0000606B0000}"/>
    <cellStyle name="Comma 5 24" xfId="35691" xr:uid="{00000000-0005-0000-0000-0000616B0000}"/>
    <cellStyle name="Comma 5 24 2" xfId="35693" xr:uid="{00000000-0005-0000-0000-0000626B0000}"/>
    <cellStyle name="Comma 5 24 3" xfId="35695" xr:uid="{00000000-0005-0000-0000-0000636B0000}"/>
    <cellStyle name="Comma 5 24 4" xfId="3653" xr:uid="{00000000-0005-0000-0000-0000646B0000}"/>
    <cellStyle name="Comma 5 3" xfId="2022" xr:uid="{00000000-0005-0000-0000-0000656B0000}"/>
    <cellStyle name="Comma 5 3 2" xfId="2024" xr:uid="{00000000-0005-0000-0000-0000666B0000}"/>
    <cellStyle name="Comma 5 3 2 2" xfId="25642" xr:uid="{00000000-0005-0000-0000-0000676B0000}"/>
    <cellStyle name="Comma 5 3 2 3" xfId="35737" xr:uid="{00000000-0005-0000-0000-0000686B0000}"/>
    <cellStyle name="Comma 5 3 2 4" xfId="51883" xr:uid="{F8E48492-703C-47CD-803D-686FEA32E98C}"/>
    <cellStyle name="Comma 5 3 3" xfId="2026" xr:uid="{00000000-0005-0000-0000-0000696B0000}"/>
    <cellStyle name="Comma 5 3 3 2" xfId="35739" xr:uid="{00000000-0005-0000-0000-00006A6B0000}"/>
    <cellStyle name="Comma 5 3 3 3" xfId="51812" xr:uid="{1D2214E5-1710-4367-8625-B72141D787BA}"/>
    <cellStyle name="Comma 5 3 4" xfId="30626" xr:uid="{00000000-0005-0000-0000-00006B6B0000}"/>
    <cellStyle name="Comma 5 3 5" xfId="11735" xr:uid="{00000000-0005-0000-0000-00006C6B0000}"/>
    <cellStyle name="Comma 5 3 6" xfId="35736" xr:uid="{00000000-0005-0000-0000-00006D6B0000}"/>
    <cellStyle name="Comma 5 4" xfId="2027" xr:uid="{00000000-0005-0000-0000-00006E6B0000}"/>
    <cellStyle name="Comma 5 4 2" xfId="2028" xr:uid="{00000000-0005-0000-0000-00006F6B0000}"/>
    <cellStyle name="Comma 5 4 2 2" xfId="27191" xr:uid="{00000000-0005-0000-0000-0000706B0000}"/>
    <cellStyle name="Comma 5 4 3" xfId="27194" xr:uid="{00000000-0005-0000-0000-0000716B0000}"/>
    <cellStyle name="Comma 5 4 4" xfId="27197" xr:uid="{00000000-0005-0000-0000-0000726B0000}"/>
    <cellStyle name="Comma 5 4 5" xfId="4536" xr:uid="{00000000-0005-0000-0000-0000736B0000}"/>
    <cellStyle name="Comma 5 5" xfId="2030" xr:uid="{00000000-0005-0000-0000-0000746B0000}"/>
    <cellStyle name="Comma 5 5 2" xfId="35741" xr:uid="{00000000-0005-0000-0000-0000756B0000}"/>
    <cellStyle name="Comma 5 5 3" xfId="35742" xr:uid="{00000000-0005-0000-0000-0000766B0000}"/>
    <cellStyle name="Comma 5 5 4" xfId="30630" xr:uid="{00000000-0005-0000-0000-0000776B0000}"/>
    <cellStyle name="Comma 5 5 5" xfId="5763" xr:uid="{00000000-0005-0000-0000-0000786B0000}"/>
    <cellStyle name="Comma 5 6" xfId="35743" xr:uid="{00000000-0005-0000-0000-0000796B0000}"/>
    <cellStyle name="Comma 5 6 2" xfId="35744" xr:uid="{00000000-0005-0000-0000-00007A6B0000}"/>
    <cellStyle name="Comma 5 6 3" xfId="35745" xr:uid="{00000000-0005-0000-0000-00007B6B0000}"/>
    <cellStyle name="Comma 5 6 4" xfId="30633" xr:uid="{00000000-0005-0000-0000-00007C6B0000}"/>
    <cellStyle name="Comma 5 6 5" xfId="11742" xr:uid="{00000000-0005-0000-0000-00007D6B0000}"/>
    <cellStyle name="Comma 5 7" xfId="35746" xr:uid="{00000000-0005-0000-0000-00007E6B0000}"/>
    <cellStyle name="Comma 5 7 2" xfId="35747" xr:uid="{00000000-0005-0000-0000-00007F6B0000}"/>
    <cellStyle name="Comma 5 7 3" xfId="24366" xr:uid="{00000000-0005-0000-0000-0000806B0000}"/>
    <cellStyle name="Comma 5 7 4" xfId="35748" xr:uid="{00000000-0005-0000-0000-0000816B0000}"/>
    <cellStyle name="Comma 5 7 5" xfId="11750" xr:uid="{00000000-0005-0000-0000-0000826B0000}"/>
    <cellStyle name="Comma 5 8" xfId="16163" xr:uid="{00000000-0005-0000-0000-0000836B0000}"/>
    <cellStyle name="Comma 5 8 2" xfId="16168" xr:uid="{00000000-0005-0000-0000-0000846B0000}"/>
    <cellStyle name="Comma 5 8 3" xfId="35749" xr:uid="{00000000-0005-0000-0000-0000856B0000}"/>
    <cellStyle name="Comma 5 8 4" xfId="35750" xr:uid="{00000000-0005-0000-0000-0000866B0000}"/>
    <cellStyle name="Comma 5 8 5" xfId="35751" xr:uid="{00000000-0005-0000-0000-0000876B0000}"/>
    <cellStyle name="Comma 5 9" xfId="16170" xr:uid="{00000000-0005-0000-0000-0000886B0000}"/>
    <cellStyle name="Comma 5 9 2" xfId="16177" xr:uid="{00000000-0005-0000-0000-0000896B0000}"/>
    <cellStyle name="Comma 5 9 3" xfId="35752" xr:uid="{00000000-0005-0000-0000-00008A6B0000}"/>
    <cellStyle name="Comma 5 9 4" xfId="35753" xr:uid="{00000000-0005-0000-0000-00008B6B0000}"/>
    <cellStyle name="Comma 5 9 5" xfId="33976" xr:uid="{00000000-0005-0000-0000-00008C6B0000}"/>
    <cellStyle name="Comma 5_Annexure" xfId="35754" xr:uid="{00000000-0005-0000-0000-00008D6B0000}"/>
    <cellStyle name="Comma 50" xfId="14045" xr:uid="{00000000-0005-0000-0000-00008E6B0000}"/>
    <cellStyle name="Comma 50 2" xfId="35629" xr:uid="{00000000-0005-0000-0000-00008F6B0000}"/>
    <cellStyle name="Comma 50 3" xfId="35631" xr:uid="{00000000-0005-0000-0000-0000906B0000}"/>
    <cellStyle name="Comma 50 4" xfId="35633" xr:uid="{00000000-0005-0000-0000-0000916B0000}"/>
    <cellStyle name="Comma 51" xfId="9922" xr:uid="{00000000-0005-0000-0000-0000926B0000}"/>
    <cellStyle name="Comma 51 2" xfId="35635" xr:uid="{00000000-0005-0000-0000-0000936B0000}"/>
    <cellStyle name="Comma 51 3" xfId="35637" xr:uid="{00000000-0005-0000-0000-0000946B0000}"/>
    <cellStyle name="Comma 51 4" xfId="35640" xr:uid="{00000000-0005-0000-0000-0000956B0000}"/>
    <cellStyle name="Comma 52" xfId="7445" xr:uid="{00000000-0005-0000-0000-0000966B0000}"/>
    <cellStyle name="Comma 52 2" xfId="35642" xr:uid="{00000000-0005-0000-0000-0000976B0000}"/>
    <cellStyle name="Comma 52 3" xfId="35644" xr:uid="{00000000-0005-0000-0000-0000986B0000}"/>
    <cellStyle name="Comma 52 4" xfId="35647" xr:uid="{00000000-0005-0000-0000-0000996B0000}"/>
    <cellStyle name="Comma 53" xfId="7448" xr:uid="{00000000-0005-0000-0000-00009A6B0000}"/>
    <cellStyle name="Comma 53 2" xfId="26408" xr:uid="{00000000-0005-0000-0000-00009B6B0000}"/>
    <cellStyle name="Comma 53 3" xfId="4092" xr:uid="{00000000-0005-0000-0000-00009C6B0000}"/>
    <cellStyle name="Comma 53 4" xfId="35650" xr:uid="{00000000-0005-0000-0000-00009D6B0000}"/>
    <cellStyle name="Comma 54" xfId="35654" xr:uid="{00000000-0005-0000-0000-00009E6B0000}"/>
    <cellStyle name="Comma 54 2" xfId="35656" xr:uid="{00000000-0005-0000-0000-00009F6B0000}"/>
    <cellStyle name="Comma 54 3" xfId="4810" xr:uid="{00000000-0005-0000-0000-0000A06B0000}"/>
    <cellStyle name="Comma 54 4" xfId="4813" xr:uid="{00000000-0005-0000-0000-0000A16B0000}"/>
    <cellStyle name="Comma 55" xfId="35755" xr:uid="{00000000-0005-0000-0000-0000A26B0000}"/>
    <cellStyle name="Comma 55 2" xfId="35758" xr:uid="{00000000-0005-0000-0000-0000A36B0000}"/>
    <cellStyle name="Comma 55 3" xfId="35761" xr:uid="{00000000-0005-0000-0000-0000A46B0000}"/>
    <cellStyle name="Comma 55 4" xfId="35763" xr:uid="{00000000-0005-0000-0000-0000A56B0000}"/>
    <cellStyle name="Comma 56" xfId="35765" xr:uid="{00000000-0005-0000-0000-0000A66B0000}"/>
    <cellStyle name="Comma 56 2" xfId="35767" xr:uid="{00000000-0005-0000-0000-0000A76B0000}"/>
    <cellStyle name="Comma 56 3" xfId="35769" xr:uid="{00000000-0005-0000-0000-0000A86B0000}"/>
    <cellStyle name="Comma 56 4" xfId="21003" xr:uid="{00000000-0005-0000-0000-0000A96B0000}"/>
    <cellStyle name="Comma 57" xfId="26275" xr:uid="{00000000-0005-0000-0000-0000AA6B0000}"/>
    <cellStyle name="Comma 57 2" xfId="35771" xr:uid="{00000000-0005-0000-0000-0000AB6B0000}"/>
    <cellStyle name="Comma 57 3" xfId="35773" xr:uid="{00000000-0005-0000-0000-0000AC6B0000}"/>
    <cellStyle name="Comma 57 4" xfId="21007" xr:uid="{00000000-0005-0000-0000-0000AD6B0000}"/>
    <cellStyle name="Comma 58" xfId="35775" xr:uid="{00000000-0005-0000-0000-0000AE6B0000}"/>
    <cellStyle name="Comma 58 2" xfId="10892" xr:uid="{00000000-0005-0000-0000-0000AF6B0000}"/>
    <cellStyle name="Comma 58 3" xfId="10895" xr:uid="{00000000-0005-0000-0000-0000B06B0000}"/>
    <cellStyle name="Comma 58 4" xfId="6734" xr:uid="{00000000-0005-0000-0000-0000B16B0000}"/>
    <cellStyle name="Comma 59" xfId="35777" xr:uid="{00000000-0005-0000-0000-0000B26B0000}"/>
    <cellStyle name="Comma 59 2" xfId="35779" xr:uid="{00000000-0005-0000-0000-0000B36B0000}"/>
    <cellStyle name="Comma 59 3" xfId="35781" xr:uid="{00000000-0005-0000-0000-0000B46B0000}"/>
    <cellStyle name="Comma 59 4" xfId="35783" xr:uid="{00000000-0005-0000-0000-0000B56B0000}"/>
    <cellStyle name="Comma 6" xfId="2031" xr:uid="{00000000-0005-0000-0000-0000B66B0000}"/>
    <cellStyle name="Comma 6 10" xfId="34300" xr:uid="{00000000-0005-0000-0000-0000B76B0000}"/>
    <cellStyle name="Comma 6 10 2" xfId="33897" xr:uid="{00000000-0005-0000-0000-0000B86B0000}"/>
    <cellStyle name="Comma 6 10 3" xfId="33904" xr:uid="{00000000-0005-0000-0000-0000B96B0000}"/>
    <cellStyle name="Comma 6 10 4" xfId="31662" xr:uid="{00000000-0005-0000-0000-0000BA6B0000}"/>
    <cellStyle name="Comma 6 10 5" xfId="33910" xr:uid="{00000000-0005-0000-0000-0000BB6B0000}"/>
    <cellStyle name="Comma 6 11" xfId="35787" xr:uid="{00000000-0005-0000-0000-0000BC6B0000}"/>
    <cellStyle name="Comma 6 11 2" xfId="33937" xr:uid="{00000000-0005-0000-0000-0000BD6B0000}"/>
    <cellStyle name="Comma 6 11 2 2" xfId="33940" xr:uid="{00000000-0005-0000-0000-0000BE6B0000}"/>
    <cellStyle name="Comma 6 11 3" xfId="33945" xr:uid="{00000000-0005-0000-0000-0000BF6B0000}"/>
    <cellStyle name="Comma 6 11 4" xfId="31667" xr:uid="{00000000-0005-0000-0000-0000C06B0000}"/>
    <cellStyle name="Comma 6 11 5" xfId="33951" xr:uid="{00000000-0005-0000-0000-0000C16B0000}"/>
    <cellStyle name="Comma 6 12" xfId="10463" xr:uid="{00000000-0005-0000-0000-0000C26B0000}"/>
    <cellStyle name="Comma 6 12 2" xfId="33964" xr:uid="{00000000-0005-0000-0000-0000C36B0000}"/>
    <cellStyle name="Comma 6 12 3" xfId="33967" xr:uid="{00000000-0005-0000-0000-0000C46B0000}"/>
    <cellStyle name="Comma 6 12 4" xfId="31672" xr:uid="{00000000-0005-0000-0000-0000C56B0000}"/>
    <cellStyle name="Comma 6 12 5" xfId="35789" xr:uid="{00000000-0005-0000-0000-0000C66B0000}"/>
    <cellStyle name="Comma 6 13" xfId="8259" xr:uid="{00000000-0005-0000-0000-0000C76B0000}"/>
    <cellStyle name="Comma 6 13 2" xfId="30014" xr:uid="{00000000-0005-0000-0000-0000C86B0000}"/>
    <cellStyle name="Comma 6 13 3" xfId="30021" xr:uid="{00000000-0005-0000-0000-0000C96B0000}"/>
    <cellStyle name="Comma 6 13 4" xfId="30024" xr:uid="{00000000-0005-0000-0000-0000CA6B0000}"/>
    <cellStyle name="Comma 6 13 5" xfId="35791" xr:uid="{00000000-0005-0000-0000-0000CB6B0000}"/>
    <cellStyle name="Comma 6 14" xfId="8271" xr:uid="{00000000-0005-0000-0000-0000CC6B0000}"/>
    <cellStyle name="Comma 6 14 2" xfId="14840" xr:uid="{00000000-0005-0000-0000-0000CD6B0000}"/>
    <cellStyle name="Comma 6 14 3" xfId="35792" xr:uid="{00000000-0005-0000-0000-0000CE6B0000}"/>
    <cellStyle name="Comma 6 14 4" xfId="35793" xr:uid="{00000000-0005-0000-0000-0000CF6B0000}"/>
    <cellStyle name="Comma 6 15" xfId="35794" xr:uid="{00000000-0005-0000-0000-0000D06B0000}"/>
    <cellStyle name="Comma 6 15 2" xfId="35796" xr:uid="{00000000-0005-0000-0000-0000D16B0000}"/>
    <cellStyle name="Comma 6 15 3" xfId="35798" xr:uid="{00000000-0005-0000-0000-0000D26B0000}"/>
    <cellStyle name="Comma 6 15 4" xfId="31717" xr:uid="{00000000-0005-0000-0000-0000D36B0000}"/>
    <cellStyle name="Comma 6 16" xfId="26116" xr:uid="{00000000-0005-0000-0000-0000D46B0000}"/>
    <cellStyle name="Comma 6 16 2" xfId="33586" xr:uid="{00000000-0005-0000-0000-0000D56B0000}"/>
    <cellStyle name="Comma 6 17" xfId="35799" xr:uid="{00000000-0005-0000-0000-0000D66B0000}"/>
    <cellStyle name="Comma 6 17 2" xfId="33635" xr:uid="{00000000-0005-0000-0000-0000D76B0000}"/>
    <cellStyle name="Comma 6 18" xfId="10236" xr:uid="{00000000-0005-0000-0000-0000D86B0000}"/>
    <cellStyle name="Comma 6 18 2" xfId="10238" xr:uid="{00000000-0005-0000-0000-0000D96B0000}"/>
    <cellStyle name="Comma 6 19" xfId="10243" xr:uid="{00000000-0005-0000-0000-0000DA6B0000}"/>
    <cellStyle name="Comma 6 19 2" xfId="33714" xr:uid="{00000000-0005-0000-0000-0000DB6B0000}"/>
    <cellStyle name="Comma 6 2" xfId="2032" xr:uid="{00000000-0005-0000-0000-0000DC6B0000}"/>
    <cellStyle name="Comma 6 2 10" xfId="29865" xr:uid="{00000000-0005-0000-0000-0000DD6B0000}"/>
    <cellStyle name="Comma 6 2 11" xfId="17762" xr:uid="{00000000-0005-0000-0000-0000DE6B0000}"/>
    <cellStyle name="Comma 6 2 12" xfId="17771" xr:uid="{00000000-0005-0000-0000-0000DF6B0000}"/>
    <cellStyle name="Comma 6 2 13" xfId="35802" xr:uid="{00000000-0005-0000-0000-0000E06B0000}"/>
    <cellStyle name="Comma 6 2 14" xfId="51705" xr:uid="{7D8DC947-2298-47C7-BA5B-7A97AC198ED8}"/>
    <cellStyle name="Comma 6 2 2" xfId="864" xr:uid="{00000000-0005-0000-0000-0000E16B0000}"/>
    <cellStyle name="Comma 6 2 2 2" xfId="1972" xr:uid="{00000000-0005-0000-0000-0000E26B0000}"/>
    <cellStyle name="Comma 6 2 2 2 2" xfId="10149" xr:uid="{00000000-0005-0000-0000-0000E36B0000}"/>
    <cellStyle name="Comma 6 2 2 2 3" xfId="35806" xr:uid="{00000000-0005-0000-0000-0000E46B0000}"/>
    <cellStyle name="Comma 6 2 2 3" xfId="35807" xr:uid="{00000000-0005-0000-0000-0000E56B0000}"/>
    <cellStyle name="Comma 6 2 2 3 2" xfId="35808" xr:uid="{00000000-0005-0000-0000-0000E66B0000}"/>
    <cellStyle name="Comma 6 2 2 4" xfId="35809" xr:uid="{00000000-0005-0000-0000-0000E76B0000}"/>
    <cellStyle name="Comma 6 2 2 5" xfId="35810" xr:uid="{00000000-0005-0000-0000-0000E86B0000}"/>
    <cellStyle name="Comma 6 2 2 6" xfId="35811" xr:uid="{00000000-0005-0000-0000-0000E96B0000}"/>
    <cellStyle name="Comma 6 2 2 7" xfId="35805" xr:uid="{00000000-0005-0000-0000-0000EA6B0000}"/>
    <cellStyle name="Comma 6 2 2 8" xfId="51813" xr:uid="{B0615E89-4854-4738-B2EF-833496D69CF6}"/>
    <cellStyle name="Comma 6 2 3" xfId="871" xr:uid="{00000000-0005-0000-0000-0000EB6B0000}"/>
    <cellStyle name="Comma 6 2 3 2" xfId="35814" xr:uid="{00000000-0005-0000-0000-0000EC6B0000}"/>
    <cellStyle name="Comma 6 2 3 3" xfId="35815" xr:uid="{00000000-0005-0000-0000-0000ED6B0000}"/>
    <cellStyle name="Comma 6 2 3 4" xfId="35816" xr:uid="{00000000-0005-0000-0000-0000EE6B0000}"/>
    <cellStyle name="Comma 6 2 3 5" xfId="35817" xr:uid="{00000000-0005-0000-0000-0000EF6B0000}"/>
    <cellStyle name="Comma 6 2 3 6" xfId="35813" xr:uid="{00000000-0005-0000-0000-0000F06B0000}"/>
    <cellStyle name="Comma 6 2 4" xfId="35819" xr:uid="{00000000-0005-0000-0000-0000F16B0000}"/>
    <cellStyle name="Comma 6 2 4 2" xfId="35820" xr:uid="{00000000-0005-0000-0000-0000F26B0000}"/>
    <cellStyle name="Comma 6 2 4 3" xfId="35821" xr:uid="{00000000-0005-0000-0000-0000F36B0000}"/>
    <cellStyle name="Comma 6 2 4 4" xfId="35822" xr:uid="{00000000-0005-0000-0000-0000F46B0000}"/>
    <cellStyle name="Comma 6 2 4 5" xfId="35823" xr:uid="{00000000-0005-0000-0000-0000F56B0000}"/>
    <cellStyle name="Comma 6 2 5" xfId="35826" xr:uid="{00000000-0005-0000-0000-0000F66B0000}"/>
    <cellStyle name="Comma 6 2 5 2" xfId="8918" xr:uid="{00000000-0005-0000-0000-0000F76B0000}"/>
    <cellStyle name="Comma 6 2 5 3" xfId="8927" xr:uid="{00000000-0005-0000-0000-0000F86B0000}"/>
    <cellStyle name="Comma 6 2 5 4" xfId="8955" xr:uid="{00000000-0005-0000-0000-0000F96B0000}"/>
    <cellStyle name="Comma 6 2 5 5" xfId="8960" xr:uid="{00000000-0005-0000-0000-0000FA6B0000}"/>
    <cellStyle name="Comma 6 2 6" xfId="35827" xr:uid="{00000000-0005-0000-0000-0000FB6B0000}"/>
    <cellStyle name="Comma 6 2 6 2" xfId="9398" xr:uid="{00000000-0005-0000-0000-0000FC6B0000}"/>
    <cellStyle name="Comma 6 2 6 3" xfId="5287" xr:uid="{00000000-0005-0000-0000-0000FD6B0000}"/>
    <cellStyle name="Comma 6 2 6 4" xfId="9420" xr:uid="{00000000-0005-0000-0000-0000FE6B0000}"/>
    <cellStyle name="Comma 6 2 6 5" xfId="9430" xr:uid="{00000000-0005-0000-0000-0000FF6B0000}"/>
    <cellStyle name="Comma 6 2 7" xfId="35828" xr:uid="{00000000-0005-0000-0000-0000006C0000}"/>
    <cellStyle name="Comma 6 2 7 2" xfId="35829" xr:uid="{00000000-0005-0000-0000-0000016C0000}"/>
    <cellStyle name="Comma 6 2 7 2 2" xfId="35830" xr:uid="{00000000-0005-0000-0000-0000026C0000}"/>
    <cellStyle name="Comma 6 2 7 3" xfId="35831" xr:uid="{00000000-0005-0000-0000-0000036C0000}"/>
    <cellStyle name="Comma 6 2 7 4" xfId="35832" xr:uid="{00000000-0005-0000-0000-0000046C0000}"/>
    <cellStyle name="Comma 6 2 7 5" xfId="35833" xr:uid="{00000000-0005-0000-0000-0000056C0000}"/>
    <cellStyle name="Comma 6 2 8" xfId="35834" xr:uid="{00000000-0005-0000-0000-0000066C0000}"/>
    <cellStyle name="Comma 6 2 8 2" xfId="35835" xr:uid="{00000000-0005-0000-0000-0000076C0000}"/>
    <cellStyle name="Comma 6 2 8 3" xfId="35836" xr:uid="{00000000-0005-0000-0000-0000086C0000}"/>
    <cellStyle name="Comma 6 2 8 4" xfId="35837" xr:uid="{00000000-0005-0000-0000-0000096C0000}"/>
    <cellStyle name="Comma 6 2 8 5" xfId="3886" xr:uid="{00000000-0005-0000-0000-00000A6C0000}"/>
    <cellStyle name="Comma 6 2 9" xfId="23470" xr:uid="{00000000-0005-0000-0000-00000B6C0000}"/>
    <cellStyle name="Comma 6 2 9 2" xfId="35838" xr:uid="{00000000-0005-0000-0000-00000C6C0000}"/>
    <cellStyle name="Comma 6 2_Annexure" xfId="35839" xr:uid="{00000000-0005-0000-0000-00000D6C0000}"/>
    <cellStyle name="Comma 6 20" xfId="35795" xr:uid="{00000000-0005-0000-0000-00000E6C0000}"/>
    <cellStyle name="Comma 6 20 2" xfId="35797" xr:uid="{00000000-0005-0000-0000-00000F6C0000}"/>
    <cellStyle name="Comma 6 21" xfId="26117" xr:uid="{00000000-0005-0000-0000-0000106C0000}"/>
    <cellStyle name="Comma 6 21 2" xfId="33587" xr:uid="{00000000-0005-0000-0000-0000116C0000}"/>
    <cellStyle name="Comma 6 22" xfId="35800" xr:uid="{00000000-0005-0000-0000-0000126C0000}"/>
    <cellStyle name="Comma 6 23" xfId="10237" xr:uid="{00000000-0005-0000-0000-0000136C0000}"/>
    <cellStyle name="Comma 6 24" xfId="10244" xr:uid="{00000000-0005-0000-0000-0000146C0000}"/>
    <cellStyle name="Comma 6 25" xfId="3738" xr:uid="{00000000-0005-0000-0000-0000156C0000}"/>
    <cellStyle name="Comma 6 26" xfId="35840" xr:uid="{00000000-0005-0000-0000-0000166C0000}"/>
    <cellStyle name="Comma 6 27" xfId="4718" xr:uid="{00000000-0005-0000-0000-0000176C0000}"/>
    <cellStyle name="Comma 6 28" xfId="19753" xr:uid="{00000000-0005-0000-0000-0000186C0000}"/>
    <cellStyle name="Comma 6 29" xfId="35785" xr:uid="{00000000-0005-0000-0000-0000196C0000}"/>
    <cellStyle name="Comma 6 3" xfId="2033" xr:uid="{00000000-0005-0000-0000-00001A6C0000}"/>
    <cellStyle name="Comma 6 3 2" xfId="1021" xr:uid="{00000000-0005-0000-0000-00001B6C0000}"/>
    <cellStyle name="Comma 6 3 2 2" xfId="35845" xr:uid="{00000000-0005-0000-0000-00001C6C0000}"/>
    <cellStyle name="Comma 6 3 2 3" xfId="35846" xr:uid="{00000000-0005-0000-0000-00001D6C0000}"/>
    <cellStyle name="Comma 6 3 2 4" xfId="35844" xr:uid="{00000000-0005-0000-0000-00001E6C0000}"/>
    <cellStyle name="Comma 6 3 2 5" xfId="51884" xr:uid="{43B03E75-FD7A-468C-9CA1-1817015BABC4}"/>
    <cellStyle name="Comma 6 3 3" xfId="1028" xr:uid="{00000000-0005-0000-0000-00001F6C0000}"/>
    <cellStyle name="Comma 6 3 3 2" xfId="35849" xr:uid="{00000000-0005-0000-0000-0000206C0000}"/>
    <cellStyle name="Comma 6 3 3 3" xfId="35848" xr:uid="{00000000-0005-0000-0000-0000216C0000}"/>
    <cellStyle name="Comma 6 3 3 4" xfId="51814" xr:uid="{68576C6E-3404-4ECF-8CC2-78B362D176E4}"/>
    <cellStyle name="Comma 6 3 4" xfId="1035" xr:uid="{00000000-0005-0000-0000-0000226C0000}"/>
    <cellStyle name="Comma 6 3 4 2" xfId="35854" xr:uid="{00000000-0005-0000-0000-0000236C0000}"/>
    <cellStyle name="Comma 6 3 4 3" xfId="35853" xr:uid="{00000000-0005-0000-0000-0000246C0000}"/>
    <cellStyle name="Comma 6 3 5" xfId="35858" xr:uid="{00000000-0005-0000-0000-0000256C0000}"/>
    <cellStyle name="Comma 6 3 5 2" xfId="35861" xr:uid="{00000000-0005-0000-0000-0000266C0000}"/>
    <cellStyle name="Comma 6 3 6" xfId="35863" xr:uid="{00000000-0005-0000-0000-0000276C0000}"/>
    <cellStyle name="Comma 6 3 7" xfId="35866" xr:uid="{00000000-0005-0000-0000-0000286C0000}"/>
    <cellStyle name="Comma 6 3 8" xfId="35842" xr:uid="{00000000-0005-0000-0000-0000296C0000}"/>
    <cellStyle name="Comma 6 30" xfId="51587" xr:uid="{07F0EA9F-CC1C-4C30-A9C4-D3A0A0F1522B}"/>
    <cellStyle name="Comma 6 4" xfId="2034" xr:uid="{00000000-0005-0000-0000-00002A6C0000}"/>
    <cellStyle name="Comma 6 4 2" xfId="35874" xr:uid="{00000000-0005-0000-0000-00002B6C0000}"/>
    <cellStyle name="Comma 6 4 2 2" xfId="35877" xr:uid="{00000000-0005-0000-0000-00002C6C0000}"/>
    <cellStyle name="Comma 6 4 3" xfId="30132" xr:uid="{00000000-0005-0000-0000-00002D6C0000}"/>
    <cellStyle name="Comma 6 4 3 2" xfId="35880" xr:uid="{00000000-0005-0000-0000-00002E6C0000}"/>
    <cellStyle name="Comma 6 4 4" xfId="30137" xr:uid="{00000000-0005-0000-0000-00002F6C0000}"/>
    <cellStyle name="Comma 6 4 4 2" xfId="35883" xr:uid="{00000000-0005-0000-0000-0000306C0000}"/>
    <cellStyle name="Comma 6 4 5" xfId="35887" xr:uid="{00000000-0005-0000-0000-0000316C0000}"/>
    <cellStyle name="Comma 6 4 5 2" xfId="35891" xr:uid="{00000000-0005-0000-0000-0000326C0000}"/>
    <cellStyle name="Comma 6 4 6" xfId="35894" xr:uid="{00000000-0005-0000-0000-0000336C0000}"/>
    <cellStyle name="Comma 6 4 7" xfId="35871" xr:uid="{00000000-0005-0000-0000-0000346C0000}"/>
    <cellStyle name="Comma 6 5" xfId="2035" xr:uid="{00000000-0005-0000-0000-0000356C0000}"/>
    <cellStyle name="Comma 6 5 2" xfId="35897" xr:uid="{00000000-0005-0000-0000-0000366C0000}"/>
    <cellStyle name="Comma 6 5 2 2" xfId="35898" xr:uid="{00000000-0005-0000-0000-0000376C0000}"/>
    <cellStyle name="Comma 6 5 3" xfId="30142" xr:uid="{00000000-0005-0000-0000-0000386C0000}"/>
    <cellStyle name="Comma 6 5 3 2" xfId="35899" xr:uid="{00000000-0005-0000-0000-0000396C0000}"/>
    <cellStyle name="Comma 6 5 4" xfId="4698" xr:uid="{00000000-0005-0000-0000-00003A6C0000}"/>
    <cellStyle name="Comma 6 5 5" xfId="2700" xr:uid="{00000000-0005-0000-0000-00003B6C0000}"/>
    <cellStyle name="Comma 6 5 6" xfId="35900" xr:uid="{00000000-0005-0000-0000-00003C6C0000}"/>
    <cellStyle name="Comma 6 5 7" xfId="35896" xr:uid="{00000000-0005-0000-0000-00003D6C0000}"/>
    <cellStyle name="Comma 6 5 8" xfId="51851" xr:uid="{C99105D2-1FFA-40B5-B100-80131538D678}"/>
    <cellStyle name="Comma 6 6" xfId="2036" xr:uid="{00000000-0005-0000-0000-00003E6C0000}"/>
    <cellStyle name="Comma 6 6 2" xfId="35902" xr:uid="{00000000-0005-0000-0000-00003F6C0000}"/>
    <cellStyle name="Comma 6 6 2 2" xfId="35903" xr:uid="{00000000-0005-0000-0000-0000406C0000}"/>
    <cellStyle name="Comma 6 6 3" xfId="30146" xr:uid="{00000000-0005-0000-0000-0000416C0000}"/>
    <cellStyle name="Comma 6 6 3 2" xfId="35904" xr:uid="{00000000-0005-0000-0000-0000426C0000}"/>
    <cellStyle name="Comma 6 6 4" xfId="30148" xr:uid="{00000000-0005-0000-0000-0000436C0000}"/>
    <cellStyle name="Comma 6 6 5" xfId="35905" xr:uid="{00000000-0005-0000-0000-0000446C0000}"/>
    <cellStyle name="Comma 6 6 6" xfId="35901" xr:uid="{00000000-0005-0000-0000-0000456C0000}"/>
    <cellStyle name="Comma 6 7" xfId="35906" xr:uid="{00000000-0005-0000-0000-0000466C0000}"/>
    <cellStyle name="Comma 6 7 2" xfId="35907" xr:uid="{00000000-0005-0000-0000-0000476C0000}"/>
    <cellStyle name="Comma 6 7 3" xfId="24371" xr:uid="{00000000-0005-0000-0000-0000486C0000}"/>
    <cellStyle name="Comma 6 7 4" xfId="30150" xr:uid="{00000000-0005-0000-0000-0000496C0000}"/>
    <cellStyle name="Comma 6 7 5" xfId="35908" xr:uid="{00000000-0005-0000-0000-00004A6C0000}"/>
    <cellStyle name="Comma 6 8" xfId="13438" xr:uid="{00000000-0005-0000-0000-00004B6C0000}"/>
    <cellStyle name="Comma 6 8 2" xfId="35909" xr:uid="{00000000-0005-0000-0000-00004C6C0000}"/>
    <cellStyle name="Comma 6 8 3" xfId="35910" xr:uid="{00000000-0005-0000-0000-00004D6C0000}"/>
    <cellStyle name="Comma 6 8 4" xfId="35911" xr:uid="{00000000-0005-0000-0000-00004E6C0000}"/>
    <cellStyle name="Comma 6 8 5" xfId="35912" xr:uid="{00000000-0005-0000-0000-00004F6C0000}"/>
    <cellStyle name="Comma 6 9" xfId="28104" xr:uid="{00000000-0005-0000-0000-0000506C0000}"/>
    <cellStyle name="Comma 6 9 2" xfId="35913" xr:uid="{00000000-0005-0000-0000-0000516C0000}"/>
    <cellStyle name="Comma 6 9 3" xfId="35914" xr:uid="{00000000-0005-0000-0000-0000526C0000}"/>
    <cellStyle name="Comma 6 9 4" xfId="35915" xr:uid="{00000000-0005-0000-0000-0000536C0000}"/>
    <cellStyle name="Comma 6 9 5" xfId="35916" xr:uid="{00000000-0005-0000-0000-0000546C0000}"/>
    <cellStyle name="Comma 6_Annexure" xfId="35917" xr:uid="{00000000-0005-0000-0000-0000556C0000}"/>
    <cellStyle name="Comma 60" xfId="35756" xr:uid="{00000000-0005-0000-0000-0000566C0000}"/>
    <cellStyle name="Comma 60 2" xfId="35759" xr:uid="{00000000-0005-0000-0000-0000576C0000}"/>
    <cellStyle name="Comma 60 3" xfId="35762" xr:uid="{00000000-0005-0000-0000-0000586C0000}"/>
    <cellStyle name="Comma 60 4" xfId="35764" xr:uid="{00000000-0005-0000-0000-0000596C0000}"/>
    <cellStyle name="Comma 61" xfId="35766" xr:uid="{00000000-0005-0000-0000-00005A6C0000}"/>
    <cellStyle name="Comma 61 2" xfId="35768" xr:uid="{00000000-0005-0000-0000-00005B6C0000}"/>
    <cellStyle name="Comma 61 3" xfId="35770" xr:uid="{00000000-0005-0000-0000-00005C6C0000}"/>
    <cellStyle name="Comma 61 4" xfId="21004" xr:uid="{00000000-0005-0000-0000-00005D6C0000}"/>
    <cellStyle name="Comma 62" xfId="26276" xr:uid="{00000000-0005-0000-0000-00005E6C0000}"/>
    <cellStyle name="Comma 62 2" xfId="35772" xr:uid="{00000000-0005-0000-0000-00005F6C0000}"/>
    <cellStyle name="Comma 62 3" xfId="35774" xr:uid="{00000000-0005-0000-0000-0000606C0000}"/>
    <cellStyle name="Comma 62 4" xfId="21008" xr:uid="{00000000-0005-0000-0000-0000616C0000}"/>
    <cellStyle name="Comma 63" xfId="35776" xr:uid="{00000000-0005-0000-0000-0000626C0000}"/>
    <cellStyle name="Comma 63 2" xfId="10893" xr:uid="{00000000-0005-0000-0000-0000636C0000}"/>
    <cellStyle name="Comma 63 3" xfId="10896" xr:uid="{00000000-0005-0000-0000-0000646C0000}"/>
    <cellStyle name="Comma 63 4" xfId="6735" xr:uid="{00000000-0005-0000-0000-0000656C0000}"/>
    <cellStyle name="Comma 64" xfId="35778" xr:uid="{00000000-0005-0000-0000-0000666C0000}"/>
    <cellStyle name="Comma 64 2" xfId="35780" xr:uid="{00000000-0005-0000-0000-0000676C0000}"/>
    <cellStyle name="Comma 64 3" xfId="35782" xr:uid="{00000000-0005-0000-0000-0000686C0000}"/>
    <cellStyle name="Comma 64 4" xfId="35784" xr:uid="{00000000-0005-0000-0000-0000696C0000}"/>
    <cellStyle name="Comma 65" xfId="35918" xr:uid="{00000000-0005-0000-0000-00006A6C0000}"/>
    <cellStyle name="Comma 65 2" xfId="35920" xr:uid="{00000000-0005-0000-0000-00006B6C0000}"/>
    <cellStyle name="Comma 65 3" xfId="35922" xr:uid="{00000000-0005-0000-0000-00006C6C0000}"/>
    <cellStyle name="Comma 65 4" xfId="35924" xr:uid="{00000000-0005-0000-0000-00006D6C0000}"/>
    <cellStyle name="Comma 66" xfId="35926" xr:uid="{00000000-0005-0000-0000-00006E6C0000}"/>
    <cellStyle name="Comma 66 2" xfId="35928" xr:uid="{00000000-0005-0000-0000-00006F6C0000}"/>
    <cellStyle name="Comma 66 3" xfId="35930" xr:uid="{00000000-0005-0000-0000-0000706C0000}"/>
    <cellStyle name="Comma 66 4" xfId="35932" xr:uid="{00000000-0005-0000-0000-0000716C0000}"/>
    <cellStyle name="Comma 67" xfId="17949" xr:uid="{00000000-0005-0000-0000-0000726C0000}"/>
    <cellStyle name="Comma 67 2" xfId="35933" xr:uid="{00000000-0005-0000-0000-0000736C0000}"/>
    <cellStyle name="Comma 67 3" xfId="35935" xr:uid="{00000000-0005-0000-0000-0000746C0000}"/>
    <cellStyle name="Comma 67 4" xfId="35936" xr:uid="{00000000-0005-0000-0000-0000756C0000}"/>
    <cellStyle name="Comma 68" xfId="14754" xr:uid="{00000000-0005-0000-0000-0000766C0000}"/>
    <cellStyle name="Comma 68 2" xfId="35937" xr:uid="{00000000-0005-0000-0000-0000776C0000}"/>
    <cellStyle name="Comma 68 3" xfId="35938" xr:uid="{00000000-0005-0000-0000-0000786C0000}"/>
    <cellStyle name="Comma 68 4" xfId="35941" xr:uid="{00000000-0005-0000-0000-0000796C0000}"/>
    <cellStyle name="Comma 69" xfId="35942" xr:uid="{00000000-0005-0000-0000-00007A6C0000}"/>
    <cellStyle name="Comma 69 2" xfId="35944" xr:uid="{00000000-0005-0000-0000-00007B6C0000}"/>
    <cellStyle name="Comma 69 2 2" xfId="35949" xr:uid="{00000000-0005-0000-0000-00007C6C0000}"/>
    <cellStyle name="Comma 69 2 3" xfId="35953" xr:uid="{00000000-0005-0000-0000-00007D6C0000}"/>
    <cellStyle name="Comma 69 3" xfId="35954" xr:uid="{00000000-0005-0000-0000-00007E6C0000}"/>
    <cellStyle name="Comma 69 3 2" xfId="35958" xr:uid="{00000000-0005-0000-0000-00007F6C0000}"/>
    <cellStyle name="Comma 69 3 3" xfId="35960" xr:uid="{00000000-0005-0000-0000-0000806C0000}"/>
    <cellStyle name="Comma 69 4" xfId="35961" xr:uid="{00000000-0005-0000-0000-0000816C0000}"/>
    <cellStyle name="Comma 69 5" xfId="35962" xr:uid="{00000000-0005-0000-0000-0000826C0000}"/>
    <cellStyle name="Comma 69 6" xfId="4326" xr:uid="{00000000-0005-0000-0000-0000836C0000}"/>
    <cellStyle name="Comma 69_aggregate" xfId="8174" xr:uid="{00000000-0005-0000-0000-0000846C0000}"/>
    <cellStyle name="Comma 7" xfId="2037" xr:uid="{00000000-0005-0000-0000-0000856C0000}"/>
    <cellStyle name="Comma 7 10" xfId="35965" xr:uid="{00000000-0005-0000-0000-0000866C0000}"/>
    <cellStyle name="Comma 7 10 2" xfId="34158" xr:uid="{00000000-0005-0000-0000-0000876C0000}"/>
    <cellStyle name="Comma 7 10 3" xfId="34161" xr:uid="{00000000-0005-0000-0000-0000886C0000}"/>
    <cellStyle name="Comma 7 10 4" xfId="13861" xr:uid="{00000000-0005-0000-0000-0000896C0000}"/>
    <cellStyle name="Comma 7 10 5" xfId="34164" xr:uid="{00000000-0005-0000-0000-00008A6C0000}"/>
    <cellStyle name="Comma 7 11" xfId="35966" xr:uid="{00000000-0005-0000-0000-00008B6C0000}"/>
    <cellStyle name="Comma 7 11 2" xfId="34183" xr:uid="{00000000-0005-0000-0000-00008C6C0000}"/>
    <cellStyle name="Comma 7 11 3" xfId="34186" xr:uid="{00000000-0005-0000-0000-00008D6C0000}"/>
    <cellStyle name="Comma 7 11 4" xfId="12796" xr:uid="{00000000-0005-0000-0000-00008E6C0000}"/>
    <cellStyle name="Comma 7 11 5" xfId="34190" xr:uid="{00000000-0005-0000-0000-00008F6C0000}"/>
    <cellStyle name="Comma 7 12" xfId="35967" xr:uid="{00000000-0005-0000-0000-0000906C0000}"/>
    <cellStyle name="Comma 7 12 2" xfId="34195" xr:uid="{00000000-0005-0000-0000-0000916C0000}"/>
    <cellStyle name="Comma 7 12 3" xfId="34197" xr:uid="{00000000-0005-0000-0000-0000926C0000}"/>
    <cellStyle name="Comma 7 12 4" xfId="31779" xr:uid="{00000000-0005-0000-0000-0000936C0000}"/>
    <cellStyle name="Comma 7 12 5" xfId="35968" xr:uid="{00000000-0005-0000-0000-0000946C0000}"/>
    <cellStyle name="Comma 7 13" xfId="35969" xr:uid="{00000000-0005-0000-0000-0000956C0000}"/>
    <cellStyle name="Comma 7 13 2" xfId="35970" xr:uid="{00000000-0005-0000-0000-0000966C0000}"/>
    <cellStyle name="Comma 7 13 3" xfId="35971" xr:uid="{00000000-0005-0000-0000-0000976C0000}"/>
    <cellStyle name="Comma 7 13 4" xfId="35972" xr:uid="{00000000-0005-0000-0000-0000986C0000}"/>
    <cellStyle name="Comma 7 13 5" xfId="35973" xr:uid="{00000000-0005-0000-0000-0000996C0000}"/>
    <cellStyle name="Comma 7 14" xfId="26252" xr:uid="{00000000-0005-0000-0000-00009A6C0000}"/>
    <cellStyle name="Comma 7 14 2" xfId="35974" xr:uid="{00000000-0005-0000-0000-00009B6C0000}"/>
    <cellStyle name="Comma 7 14 3" xfId="35975" xr:uid="{00000000-0005-0000-0000-00009C6C0000}"/>
    <cellStyle name="Comma 7 15" xfId="35976" xr:uid="{00000000-0005-0000-0000-00009D6C0000}"/>
    <cellStyle name="Comma 7 15 2" xfId="35978" xr:uid="{00000000-0005-0000-0000-00009E6C0000}"/>
    <cellStyle name="Comma 7 15 3" xfId="35979" xr:uid="{00000000-0005-0000-0000-00009F6C0000}"/>
    <cellStyle name="Comma 7 16" xfId="14947" xr:uid="{00000000-0005-0000-0000-0000A06C0000}"/>
    <cellStyle name="Comma 7 16 2" xfId="29068" xr:uid="{00000000-0005-0000-0000-0000A16C0000}"/>
    <cellStyle name="Comma 7 17" xfId="35980" xr:uid="{00000000-0005-0000-0000-0000A26C0000}"/>
    <cellStyle name="Comma 7 17 2" xfId="29103" xr:uid="{00000000-0005-0000-0000-0000A36C0000}"/>
    <cellStyle name="Comma 7 18" xfId="10291" xr:uid="{00000000-0005-0000-0000-0000A46C0000}"/>
    <cellStyle name="Comma 7 18 2" xfId="3232" xr:uid="{00000000-0005-0000-0000-0000A56C0000}"/>
    <cellStyle name="Comma 7 19" xfId="10296" xr:uid="{00000000-0005-0000-0000-0000A66C0000}"/>
    <cellStyle name="Comma 7 2" xfId="1942" xr:uid="{00000000-0005-0000-0000-0000A76C0000}"/>
    <cellStyle name="Comma 7 2 10" xfId="30219" xr:uid="{00000000-0005-0000-0000-0000A86C0000}"/>
    <cellStyle name="Comma 7 2 11" xfId="30221" xr:uid="{00000000-0005-0000-0000-0000A96C0000}"/>
    <cellStyle name="Comma 7 2 12" xfId="35983" xr:uid="{00000000-0005-0000-0000-0000AA6C0000}"/>
    <cellStyle name="Comma 7 2 2" xfId="2038" xr:uid="{00000000-0005-0000-0000-0000AB6C0000}"/>
    <cellStyle name="Comma 7 2 2 2" xfId="11691" xr:uid="{00000000-0005-0000-0000-0000AC6C0000}"/>
    <cellStyle name="Comma 7 2 2 3" xfId="11699" xr:uid="{00000000-0005-0000-0000-0000AD6C0000}"/>
    <cellStyle name="Comma 7 2 2 4" xfId="11704" xr:uid="{00000000-0005-0000-0000-0000AE6C0000}"/>
    <cellStyle name="Comma 7 2 2 5" xfId="11710" xr:uid="{00000000-0005-0000-0000-0000AF6C0000}"/>
    <cellStyle name="Comma 7 2 2 6" xfId="35985" xr:uid="{00000000-0005-0000-0000-0000B06C0000}"/>
    <cellStyle name="Comma 7 2 2 7" xfId="51885" xr:uid="{F6F2FE36-6B55-43E5-B427-66E4659BA0D1}"/>
    <cellStyle name="Comma 7 2 3" xfId="2039" xr:uid="{00000000-0005-0000-0000-0000B16C0000}"/>
    <cellStyle name="Comma 7 2 3 2" xfId="11759" xr:uid="{00000000-0005-0000-0000-0000B26C0000}"/>
    <cellStyle name="Comma 7 2 3 3" xfId="11771" xr:uid="{00000000-0005-0000-0000-0000B36C0000}"/>
    <cellStyle name="Comma 7 2 3 4" xfId="35987" xr:uid="{00000000-0005-0000-0000-0000B46C0000}"/>
    <cellStyle name="Comma 7 2 3 5" xfId="35988" xr:uid="{00000000-0005-0000-0000-0000B56C0000}"/>
    <cellStyle name="Comma 7 2 3 6" xfId="35986" xr:uid="{00000000-0005-0000-0000-0000B66C0000}"/>
    <cellStyle name="Comma 7 2 3 7" xfId="51815" xr:uid="{E2AAFE48-F8B1-45F0-B5AD-237C0F035B57}"/>
    <cellStyle name="Comma 7 2 4" xfId="2040" xr:uid="{00000000-0005-0000-0000-0000B76C0000}"/>
    <cellStyle name="Comma 7 2 4 2" xfId="10196" xr:uid="{00000000-0005-0000-0000-0000B86C0000}"/>
    <cellStyle name="Comma 7 2 4 3" xfId="11817" xr:uid="{00000000-0005-0000-0000-0000B96C0000}"/>
    <cellStyle name="Comma 7 2 4 4" xfId="35990" xr:uid="{00000000-0005-0000-0000-0000BA6C0000}"/>
    <cellStyle name="Comma 7 2 4 5" xfId="35989" xr:uid="{00000000-0005-0000-0000-0000BB6C0000}"/>
    <cellStyle name="Comma 7 2 5" xfId="2041" xr:uid="{00000000-0005-0000-0000-0000BC6C0000}"/>
    <cellStyle name="Comma 7 2 5 2" xfId="35994" xr:uid="{00000000-0005-0000-0000-0000BD6C0000}"/>
    <cellStyle name="Comma 7 2 5 3" xfId="35998" xr:uid="{00000000-0005-0000-0000-0000BE6C0000}"/>
    <cellStyle name="Comma 7 2 5 4" xfId="35999" xr:uid="{00000000-0005-0000-0000-0000BF6C0000}"/>
    <cellStyle name="Comma 7 2 5 5" xfId="35993" xr:uid="{00000000-0005-0000-0000-0000C06C0000}"/>
    <cellStyle name="Comma 7 2 6" xfId="36000" xr:uid="{00000000-0005-0000-0000-0000C16C0000}"/>
    <cellStyle name="Comma 7 2 6 2" xfId="2797" xr:uid="{00000000-0005-0000-0000-0000C26C0000}"/>
    <cellStyle name="Comma 7 2 6 3" xfId="4691" xr:uid="{00000000-0005-0000-0000-0000C36C0000}"/>
    <cellStyle name="Comma 7 2 6 4" xfId="36001" xr:uid="{00000000-0005-0000-0000-0000C46C0000}"/>
    <cellStyle name="Comma 7 2 7" xfId="36002" xr:uid="{00000000-0005-0000-0000-0000C56C0000}"/>
    <cellStyle name="Comma 7 2 7 2" xfId="34616" xr:uid="{00000000-0005-0000-0000-0000C66C0000}"/>
    <cellStyle name="Comma 7 2 7 3" xfId="36003" xr:uid="{00000000-0005-0000-0000-0000C76C0000}"/>
    <cellStyle name="Comma 7 2 7 4" xfId="36004" xr:uid="{00000000-0005-0000-0000-0000C86C0000}"/>
    <cellStyle name="Comma 7 2 8" xfId="36005" xr:uid="{00000000-0005-0000-0000-0000C96C0000}"/>
    <cellStyle name="Comma 7 2 8 2" xfId="34624" xr:uid="{00000000-0005-0000-0000-0000CA6C0000}"/>
    <cellStyle name="Comma 7 2 8 3" xfId="36006" xr:uid="{00000000-0005-0000-0000-0000CB6C0000}"/>
    <cellStyle name="Comma 7 2 8 4" xfId="36007" xr:uid="{00000000-0005-0000-0000-0000CC6C0000}"/>
    <cellStyle name="Comma 7 2 9" xfId="25388" xr:uid="{00000000-0005-0000-0000-0000CD6C0000}"/>
    <cellStyle name="Comma 7 2 9 2" xfId="36008" xr:uid="{00000000-0005-0000-0000-0000CE6C0000}"/>
    <cellStyle name="Comma 7 20" xfId="35977" xr:uid="{00000000-0005-0000-0000-0000CF6C0000}"/>
    <cellStyle name="Comma 7 21" xfId="14948" xr:uid="{00000000-0005-0000-0000-0000D06C0000}"/>
    <cellStyle name="Comma 7 22" xfId="35981" xr:uid="{00000000-0005-0000-0000-0000D16C0000}"/>
    <cellStyle name="Comma 7 23" xfId="10292" xr:uid="{00000000-0005-0000-0000-0000D26C0000}"/>
    <cellStyle name="Comma 7 24" xfId="10297" xr:uid="{00000000-0005-0000-0000-0000D36C0000}"/>
    <cellStyle name="Comma 7 24 2" xfId="29187" xr:uid="{00000000-0005-0000-0000-0000D46C0000}"/>
    <cellStyle name="Comma 7 24 3" xfId="29190" xr:uid="{00000000-0005-0000-0000-0000D56C0000}"/>
    <cellStyle name="Comma 7 24 4" xfId="29195" xr:uid="{00000000-0005-0000-0000-0000D66C0000}"/>
    <cellStyle name="Comma 7 25" xfId="10301" xr:uid="{00000000-0005-0000-0000-0000D76C0000}"/>
    <cellStyle name="Comma 7 25 2" xfId="29219" xr:uid="{00000000-0005-0000-0000-0000D86C0000}"/>
    <cellStyle name="Comma 7 25 3" xfId="29224" xr:uid="{00000000-0005-0000-0000-0000D96C0000}"/>
    <cellStyle name="Comma 7 25 4" xfId="29226" xr:uid="{00000000-0005-0000-0000-0000DA6C0000}"/>
    <cellStyle name="Comma 7 26" xfId="35964" xr:uid="{00000000-0005-0000-0000-0000DB6C0000}"/>
    <cellStyle name="Comma 7 27" xfId="51593" xr:uid="{6854DD4F-62CB-448C-82E3-9F55ECF135E5}"/>
    <cellStyle name="Comma 7 3" xfId="2042" xr:uid="{00000000-0005-0000-0000-0000DC6C0000}"/>
    <cellStyle name="Comma 7 3 2" xfId="36011" xr:uid="{00000000-0005-0000-0000-0000DD6C0000}"/>
    <cellStyle name="Comma 7 3 2 2" xfId="36012" xr:uid="{00000000-0005-0000-0000-0000DE6C0000}"/>
    <cellStyle name="Comma 7 3 3" xfId="36013" xr:uid="{00000000-0005-0000-0000-0000DF6C0000}"/>
    <cellStyle name="Comma 7 3 3 2" xfId="4695" xr:uid="{00000000-0005-0000-0000-0000E06C0000}"/>
    <cellStyle name="Comma 7 3 4" xfId="36014" xr:uid="{00000000-0005-0000-0000-0000E16C0000}"/>
    <cellStyle name="Comma 7 3 5" xfId="36017" xr:uid="{00000000-0005-0000-0000-0000E26C0000}"/>
    <cellStyle name="Comma 7 3 6" xfId="36010" xr:uid="{00000000-0005-0000-0000-0000E36C0000}"/>
    <cellStyle name="Comma 7 4" xfId="36020" xr:uid="{00000000-0005-0000-0000-0000E46C0000}"/>
    <cellStyle name="Comma 7 4 2" xfId="36021" xr:uid="{00000000-0005-0000-0000-0000E56C0000}"/>
    <cellStyle name="Comma 7 4 2 2" xfId="36022" xr:uid="{00000000-0005-0000-0000-0000E66C0000}"/>
    <cellStyle name="Comma 7 4 3" xfId="36023" xr:uid="{00000000-0005-0000-0000-0000E76C0000}"/>
    <cellStyle name="Comma 7 4 3 2" xfId="36024" xr:uid="{00000000-0005-0000-0000-0000E86C0000}"/>
    <cellStyle name="Comma 7 4 4" xfId="17209" xr:uid="{00000000-0005-0000-0000-0000E96C0000}"/>
    <cellStyle name="Comma 7 4 5" xfId="36025" xr:uid="{00000000-0005-0000-0000-0000EA6C0000}"/>
    <cellStyle name="Comma 7 5" xfId="36027" xr:uid="{00000000-0005-0000-0000-0000EB6C0000}"/>
    <cellStyle name="Comma 7 5 2" xfId="36028" xr:uid="{00000000-0005-0000-0000-0000EC6C0000}"/>
    <cellStyle name="Comma 7 5 3" xfId="36029" xr:uid="{00000000-0005-0000-0000-0000ED6C0000}"/>
    <cellStyle name="Comma 7 5 4" xfId="17211" xr:uid="{00000000-0005-0000-0000-0000EE6C0000}"/>
    <cellStyle name="Comma 7 5 5" xfId="36030" xr:uid="{00000000-0005-0000-0000-0000EF6C0000}"/>
    <cellStyle name="Comma 7 6" xfId="36031" xr:uid="{00000000-0005-0000-0000-0000F06C0000}"/>
    <cellStyle name="Comma 7 6 2" xfId="36032" xr:uid="{00000000-0005-0000-0000-0000F16C0000}"/>
    <cellStyle name="Comma 7 6 3" xfId="36033" xr:uid="{00000000-0005-0000-0000-0000F26C0000}"/>
    <cellStyle name="Comma 7 6 4" xfId="36034" xr:uid="{00000000-0005-0000-0000-0000F36C0000}"/>
    <cellStyle name="Comma 7 6 5" xfId="36035" xr:uid="{00000000-0005-0000-0000-0000F46C0000}"/>
    <cellStyle name="Comma 7 7" xfId="36036" xr:uid="{00000000-0005-0000-0000-0000F56C0000}"/>
    <cellStyle name="Comma 7 7 2" xfId="36037" xr:uid="{00000000-0005-0000-0000-0000F66C0000}"/>
    <cellStyle name="Comma 7 7 3" xfId="36038" xr:uid="{00000000-0005-0000-0000-0000F76C0000}"/>
    <cellStyle name="Comma 7 7 4" xfId="36039" xr:uid="{00000000-0005-0000-0000-0000F86C0000}"/>
    <cellStyle name="Comma 7 7 5" xfId="36040" xr:uid="{00000000-0005-0000-0000-0000F96C0000}"/>
    <cellStyle name="Comma 7 8" xfId="7955" xr:uid="{00000000-0005-0000-0000-0000FA6C0000}"/>
    <cellStyle name="Comma 7 8 2" xfId="36041" xr:uid="{00000000-0005-0000-0000-0000FB6C0000}"/>
    <cellStyle name="Comma 7 8 3" xfId="36044" xr:uid="{00000000-0005-0000-0000-0000FC6C0000}"/>
    <cellStyle name="Comma 7 8 4" xfId="36045" xr:uid="{00000000-0005-0000-0000-0000FD6C0000}"/>
    <cellStyle name="Comma 7 8 5" xfId="36046" xr:uid="{00000000-0005-0000-0000-0000FE6C0000}"/>
    <cellStyle name="Comma 7 9" xfId="28106" xr:uid="{00000000-0005-0000-0000-0000FF6C0000}"/>
    <cellStyle name="Comma 7 9 2" xfId="32230" xr:uid="{00000000-0005-0000-0000-0000006D0000}"/>
    <cellStyle name="Comma 7 9 3" xfId="32232" xr:uid="{00000000-0005-0000-0000-0000016D0000}"/>
    <cellStyle name="Comma 7 9 4" xfId="32234" xr:uid="{00000000-0005-0000-0000-0000026D0000}"/>
    <cellStyle name="Comma 7 9 5" xfId="32238" xr:uid="{00000000-0005-0000-0000-0000036D0000}"/>
    <cellStyle name="Comma 7_Annexure" xfId="35803" xr:uid="{00000000-0005-0000-0000-0000046D0000}"/>
    <cellStyle name="Comma 70" xfId="35919" xr:uid="{00000000-0005-0000-0000-0000056D0000}"/>
    <cellStyle name="Comma 70 2" xfId="35921" xr:uid="{00000000-0005-0000-0000-0000066D0000}"/>
    <cellStyle name="Comma 70 3" xfId="35923" xr:uid="{00000000-0005-0000-0000-0000076D0000}"/>
    <cellStyle name="Comma 70 4" xfId="35925" xr:uid="{00000000-0005-0000-0000-0000086D0000}"/>
    <cellStyle name="Comma 71" xfId="35927" xr:uid="{00000000-0005-0000-0000-0000096D0000}"/>
    <cellStyle name="Comma 71 2" xfId="35929" xr:uid="{00000000-0005-0000-0000-00000A6D0000}"/>
    <cellStyle name="Comma 71 3" xfId="35931" xr:uid="{00000000-0005-0000-0000-00000B6D0000}"/>
    <cellStyle name="Comma 72" xfId="17950" xr:uid="{00000000-0005-0000-0000-00000C6D0000}"/>
    <cellStyle name="Comma 72 2" xfId="35934" xr:uid="{00000000-0005-0000-0000-00000D6D0000}"/>
    <cellStyle name="Comma 73" xfId="14755" xr:uid="{00000000-0005-0000-0000-00000E6D0000}"/>
    <cellStyle name="Comma 74" xfId="35943" xr:uid="{00000000-0005-0000-0000-00000F6D0000}"/>
    <cellStyle name="Comma 75" xfId="36047" xr:uid="{00000000-0005-0000-0000-0000106D0000}"/>
    <cellStyle name="Comma 76" xfId="36049" xr:uid="{00000000-0005-0000-0000-0000116D0000}"/>
    <cellStyle name="Comma 77" xfId="36051" xr:uid="{00000000-0005-0000-0000-0000126D0000}"/>
    <cellStyle name="Comma 78" xfId="36053" xr:uid="{00000000-0005-0000-0000-0000136D0000}"/>
    <cellStyle name="Comma 79" xfId="36055" xr:uid="{00000000-0005-0000-0000-0000146D0000}"/>
    <cellStyle name="Comma 8" xfId="2044" xr:uid="{00000000-0005-0000-0000-0000156D0000}"/>
    <cellStyle name="Comma 8 10" xfId="33627" xr:uid="{00000000-0005-0000-0000-0000166D0000}"/>
    <cellStyle name="Comma 8 10 2" xfId="36058" xr:uid="{00000000-0005-0000-0000-0000176D0000}"/>
    <cellStyle name="Comma 8 10 2 2" xfId="7595" xr:uid="{00000000-0005-0000-0000-0000186D0000}"/>
    <cellStyle name="Comma 8 10 3" xfId="36059" xr:uid="{00000000-0005-0000-0000-0000196D0000}"/>
    <cellStyle name="Comma 8 10 4" xfId="31803" xr:uid="{00000000-0005-0000-0000-00001A6D0000}"/>
    <cellStyle name="Comma 8 10 5" xfId="27990" xr:uid="{00000000-0005-0000-0000-00001B6D0000}"/>
    <cellStyle name="Comma 8 11" xfId="36060" xr:uid="{00000000-0005-0000-0000-00001C6D0000}"/>
    <cellStyle name="Comma 8 11 2" xfId="30889" xr:uid="{00000000-0005-0000-0000-00001D6D0000}"/>
    <cellStyle name="Comma 8 11 3" xfId="36061" xr:uid="{00000000-0005-0000-0000-00001E6D0000}"/>
    <cellStyle name="Comma 8 11 4" xfId="31806" xr:uid="{00000000-0005-0000-0000-00001F6D0000}"/>
    <cellStyle name="Comma 8 11 5" xfId="36062" xr:uid="{00000000-0005-0000-0000-0000206D0000}"/>
    <cellStyle name="Comma 8 12" xfId="36063" xr:uid="{00000000-0005-0000-0000-0000216D0000}"/>
    <cellStyle name="Comma 8 12 2" xfId="30894" xr:uid="{00000000-0005-0000-0000-0000226D0000}"/>
    <cellStyle name="Comma 8 12 3" xfId="36064" xr:uid="{00000000-0005-0000-0000-0000236D0000}"/>
    <cellStyle name="Comma 8 12 4" xfId="36065" xr:uid="{00000000-0005-0000-0000-0000246D0000}"/>
    <cellStyle name="Comma 8 13" xfId="36066" xr:uid="{00000000-0005-0000-0000-0000256D0000}"/>
    <cellStyle name="Comma 8 14" xfId="36067" xr:uid="{00000000-0005-0000-0000-0000266D0000}"/>
    <cellStyle name="Comma 8 15" xfId="36068" xr:uid="{00000000-0005-0000-0000-0000276D0000}"/>
    <cellStyle name="Comma 8 16" xfId="36057" xr:uid="{00000000-0005-0000-0000-0000286D0000}"/>
    <cellStyle name="Comma 8 17" xfId="51706" xr:uid="{226C10BA-5C19-4554-9901-8E296DDEDBC9}"/>
    <cellStyle name="Comma 8 2" xfId="2046" xr:uid="{00000000-0005-0000-0000-0000296D0000}"/>
    <cellStyle name="Comma 8 2 2" xfId="36070" xr:uid="{00000000-0005-0000-0000-00002A6D0000}"/>
    <cellStyle name="Comma 8 2 2 2" xfId="36071" xr:uid="{00000000-0005-0000-0000-00002B6D0000}"/>
    <cellStyle name="Comma 8 2 2 3" xfId="36072" xr:uid="{00000000-0005-0000-0000-00002C6D0000}"/>
    <cellStyle name="Comma 8 2 3" xfId="36073" xr:uid="{00000000-0005-0000-0000-00002D6D0000}"/>
    <cellStyle name="Comma 8 2 3 2" xfId="36074" xr:uid="{00000000-0005-0000-0000-00002E6D0000}"/>
    <cellStyle name="Comma 8 2 4" xfId="19523" xr:uid="{00000000-0005-0000-0000-00002F6D0000}"/>
    <cellStyle name="Comma 8 2 4 2" xfId="19527" xr:uid="{00000000-0005-0000-0000-0000306D0000}"/>
    <cellStyle name="Comma 8 2 5" xfId="36069" xr:uid="{00000000-0005-0000-0000-0000316D0000}"/>
    <cellStyle name="Comma 8 2 6" xfId="51886" xr:uid="{7EEAFFA1-58BF-450E-A34F-8824FAFF5F8A}"/>
    <cellStyle name="Comma 8 3" xfId="2048" xr:uid="{00000000-0005-0000-0000-0000326D0000}"/>
    <cellStyle name="Comma 8 3 2" xfId="36076" xr:uid="{00000000-0005-0000-0000-0000336D0000}"/>
    <cellStyle name="Comma 8 3 2 2" xfId="36077" xr:uid="{00000000-0005-0000-0000-0000346D0000}"/>
    <cellStyle name="Comma 8 3 2 3" xfId="36078" xr:uid="{00000000-0005-0000-0000-0000356D0000}"/>
    <cellStyle name="Comma 8 3 3" xfId="36079" xr:uid="{00000000-0005-0000-0000-0000366D0000}"/>
    <cellStyle name="Comma 8 3 3 2" xfId="36080" xr:uid="{00000000-0005-0000-0000-0000376D0000}"/>
    <cellStyle name="Comma 8 3 4" xfId="19543" xr:uid="{00000000-0005-0000-0000-0000386D0000}"/>
    <cellStyle name="Comma 8 3 5" xfId="36075" xr:uid="{00000000-0005-0000-0000-0000396D0000}"/>
    <cellStyle name="Comma 8 3 6" xfId="51816" xr:uid="{01BBC9B9-7697-4FA4-ADD5-193AD87217F7}"/>
    <cellStyle name="Comma 8 4" xfId="36081" xr:uid="{00000000-0005-0000-0000-00003A6D0000}"/>
    <cellStyle name="Comma 8 4 2" xfId="36082" xr:uid="{00000000-0005-0000-0000-00003B6D0000}"/>
    <cellStyle name="Comma 8 4 2 2" xfId="36083" xr:uid="{00000000-0005-0000-0000-00003C6D0000}"/>
    <cellStyle name="Comma 8 4 2 3" xfId="36084" xr:uid="{00000000-0005-0000-0000-00003D6D0000}"/>
    <cellStyle name="Comma 8 4 3" xfId="36085" xr:uid="{00000000-0005-0000-0000-00003E6D0000}"/>
    <cellStyle name="Comma 8 4 3 2" xfId="36086" xr:uid="{00000000-0005-0000-0000-00003F6D0000}"/>
    <cellStyle name="Comma 8 4 4" xfId="3615" xr:uid="{00000000-0005-0000-0000-0000406D0000}"/>
    <cellStyle name="Comma 8 4 4 2" xfId="5685" xr:uid="{00000000-0005-0000-0000-0000416D0000}"/>
    <cellStyle name="Comma 8 4 4 3" xfId="36087" xr:uid="{00000000-0005-0000-0000-0000426D0000}"/>
    <cellStyle name="Comma 8 4 5" xfId="5484" xr:uid="{00000000-0005-0000-0000-0000436D0000}"/>
    <cellStyle name="Comma 8 4 6" xfId="36088" xr:uid="{00000000-0005-0000-0000-0000446D0000}"/>
    <cellStyle name="Comma 8 5" xfId="36089" xr:uid="{00000000-0005-0000-0000-0000456D0000}"/>
    <cellStyle name="Comma 8 5 2" xfId="36090" xr:uid="{00000000-0005-0000-0000-0000466D0000}"/>
    <cellStyle name="Comma 8 5 2 2" xfId="10950" xr:uid="{00000000-0005-0000-0000-0000476D0000}"/>
    <cellStyle name="Comma 8 5 3" xfId="36091" xr:uid="{00000000-0005-0000-0000-0000486D0000}"/>
    <cellStyle name="Comma 8 5 4" xfId="19556" xr:uid="{00000000-0005-0000-0000-0000496D0000}"/>
    <cellStyle name="Comma 8 5 5" xfId="19559" xr:uid="{00000000-0005-0000-0000-00004A6D0000}"/>
    <cellStyle name="Comma 8 6" xfId="36092" xr:uid="{00000000-0005-0000-0000-00004B6D0000}"/>
    <cellStyle name="Comma 8 6 2" xfId="36093" xr:uid="{00000000-0005-0000-0000-00004C6D0000}"/>
    <cellStyle name="Comma 8 6 2 2" xfId="36094" xr:uid="{00000000-0005-0000-0000-00004D6D0000}"/>
    <cellStyle name="Comma 8 6 3" xfId="36095" xr:uid="{00000000-0005-0000-0000-00004E6D0000}"/>
    <cellStyle name="Comma 8 6 4" xfId="19567" xr:uid="{00000000-0005-0000-0000-00004F6D0000}"/>
    <cellStyle name="Comma 8 6 5" xfId="19571" xr:uid="{00000000-0005-0000-0000-0000506D0000}"/>
    <cellStyle name="Comma 8 7" xfId="36096" xr:uid="{00000000-0005-0000-0000-0000516D0000}"/>
    <cellStyle name="Comma 8 7 2" xfId="36097" xr:uid="{00000000-0005-0000-0000-0000526D0000}"/>
    <cellStyle name="Comma 8 7 2 2" xfId="12412" xr:uid="{00000000-0005-0000-0000-0000536D0000}"/>
    <cellStyle name="Comma 8 7 3" xfId="36098" xr:uid="{00000000-0005-0000-0000-0000546D0000}"/>
    <cellStyle name="Comma 8 7 4" xfId="6410" xr:uid="{00000000-0005-0000-0000-0000556D0000}"/>
    <cellStyle name="Comma 8 7 5" xfId="19580" xr:uid="{00000000-0005-0000-0000-0000566D0000}"/>
    <cellStyle name="Comma 8 8" xfId="36099" xr:uid="{00000000-0005-0000-0000-0000576D0000}"/>
    <cellStyle name="Comma 8 8 2" xfId="36100" xr:uid="{00000000-0005-0000-0000-0000586D0000}"/>
    <cellStyle name="Comma 8 8 2 2" xfId="36101" xr:uid="{00000000-0005-0000-0000-0000596D0000}"/>
    <cellStyle name="Comma 8 8 2 3" xfId="36102" xr:uid="{00000000-0005-0000-0000-00005A6D0000}"/>
    <cellStyle name="Comma 8 8 3" xfId="36103" xr:uid="{00000000-0005-0000-0000-00005B6D0000}"/>
    <cellStyle name="Comma 8 8 4" xfId="19678" xr:uid="{00000000-0005-0000-0000-00005C6D0000}"/>
    <cellStyle name="Comma 8 8 5" xfId="19687" xr:uid="{00000000-0005-0000-0000-00005D6D0000}"/>
    <cellStyle name="Comma 8 8 6" xfId="36104" xr:uid="{00000000-0005-0000-0000-00005E6D0000}"/>
    <cellStyle name="Comma 8 9" xfId="20752" xr:uid="{00000000-0005-0000-0000-00005F6D0000}"/>
    <cellStyle name="Comma 8 9 2" xfId="36106" xr:uid="{00000000-0005-0000-0000-0000606D0000}"/>
    <cellStyle name="Comma 8 9 2 2" xfId="36108" xr:uid="{00000000-0005-0000-0000-0000616D0000}"/>
    <cellStyle name="Comma 8 9 3" xfId="24728" xr:uid="{00000000-0005-0000-0000-0000626D0000}"/>
    <cellStyle name="Comma 8 9 4" xfId="19702" xr:uid="{00000000-0005-0000-0000-0000636D0000}"/>
    <cellStyle name="Comma 8 9 5" xfId="19711" xr:uid="{00000000-0005-0000-0000-0000646D0000}"/>
    <cellStyle name="Comma 8 9 6" xfId="11821" xr:uid="{00000000-0005-0000-0000-0000656D0000}"/>
    <cellStyle name="Comma 8_Annexure" xfId="36109" xr:uid="{00000000-0005-0000-0000-0000666D0000}"/>
    <cellStyle name="Comma 80" xfId="36048" xr:uid="{00000000-0005-0000-0000-0000676D0000}"/>
    <cellStyle name="Comma 81" xfId="36050" xr:uid="{00000000-0005-0000-0000-0000686D0000}"/>
    <cellStyle name="Comma 82" xfId="36052" xr:uid="{00000000-0005-0000-0000-0000696D0000}"/>
    <cellStyle name="Comma 83" xfId="36054" xr:uid="{00000000-0005-0000-0000-00006A6D0000}"/>
    <cellStyle name="Comma 84" xfId="36056" xr:uid="{00000000-0005-0000-0000-00006B6D0000}"/>
    <cellStyle name="Comma 85" xfId="2049" xr:uid="{00000000-0005-0000-0000-00006C6D0000}"/>
    <cellStyle name="Comma 86" xfId="36111" xr:uid="{00000000-0005-0000-0000-00006D6D0000}"/>
    <cellStyle name="Comma 87" xfId="2050" xr:uid="{00000000-0005-0000-0000-00006E6D0000}"/>
    <cellStyle name="Comma 88" xfId="36115" xr:uid="{00000000-0005-0000-0000-00006F6D0000}"/>
    <cellStyle name="Comma 89" xfId="8404" xr:uid="{00000000-0005-0000-0000-0000706D0000}"/>
    <cellStyle name="Comma 9" xfId="1997" xr:uid="{00000000-0005-0000-0000-0000716D0000}"/>
    <cellStyle name="Comma 9 10" xfId="25926" xr:uid="{00000000-0005-0000-0000-0000726D0000}"/>
    <cellStyle name="Comma 9 10 2" xfId="36118" xr:uid="{00000000-0005-0000-0000-0000736D0000}"/>
    <cellStyle name="Comma 9 10 3" xfId="36119" xr:uid="{00000000-0005-0000-0000-0000746D0000}"/>
    <cellStyle name="Comma 9 10 4" xfId="2739" xr:uid="{00000000-0005-0000-0000-0000756D0000}"/>
    <cellStyle name="Comma 9 11" xfId="36121" xr:uid="{00000000-0005-0000-0000-0000766D0000}"/>
    <cellStyle name="Comma 9 11 2" xfId="34588" xr:uid="{00000000-0005-0000-0000-0000776D0000}"/>
    <cellStyle name="Comma 9 11 3" xfId="36122" xr:uid="{00000000-0005-0000-0000-0000786D0000}"/>
    <cellStyle name="Comma 9 11 4" xfId="31827" xr:uid="{00000000-0005-0000-0000-0000796D0000}"/>
    <cellStyle name="Comma 9 12" xfId="36125" xr:uid="{00000000-0005-0000-0000-00007A6D0000}"/>
    <cellStyle name="Comma 9 13" xfId="36127" xr:uid="{00000000-0005-0000-0000-00007B6D0000}"/>
    <cellStyle name="Comma 9 14" xfId="36128" xr:uid="{00000000-0005-0000-0000-00007C6D0000}"/>
    <cellStyle name="Comma 9 15" xfId="36129" xr:uid="{00000000-0005-0000-0000-00007D6D0000}"/>
    <cellStyle name="Comma 9 16" xfId="35024" xr:uid="{00000000-0005-0000-0000-00007E6D0000}"/>
    <cellStyle name="Comma 9 17" xfId="36117" xr:uid="{00000000-0005-0000-0000-00007F6D0000}"/>
    <cellStyle name="Comma 9 18" xfId="51707" xr:uid="{CDD358B5-BD19-4D74-AD56-9E68F840175E}"/>
    <cellStyle name="Comma 9 2" xfId="1999" xr:uid="{00000000-0005-0000-0000-0000806D0000}"/>
    <cellStyle name="Comma 9 2 2" xfId="3891" xr:uid="{00000000-0005-0000-0000-0000816D0000}"/>
    <cellStyle name="Comma 9 2 2 2" xfId="17042" xr:uid="{00000000-0005-0000-0000-0000826D0000}"/>
    <cellStyle name="Comma 9 2 2 2 2" xfId="14615" xr:uid="{00000000-0005-0000-0000-0000836D0000}"/>
    <cellStyle name="Comma 9 2 2 2 3" xfId="8747" xr:uid="{00000000-0005-0000-0000-0000846D0000}"/>
    <cellStyle name="Comma 9 2 2 3" xfId="17046" xr:uid="{00000000-0005-0000-0000-0000856D0000}"/>
    <cellStyle name="Comma 9 2 2 4" xfId="17052" xr:uid="{00000000-0005-0000-0000-0000866D0000}"/>
    <cellStyle name="Comma 9 2 2 5" xfId="36132" xr:uid="{00000000-0005-0000-0000-0000876D0000}"/>
    <cellStyle name="Comma 9 2 3" xfId="23580" xr:uid="{00000000-0005-0000-0000-0000886D0000}"/>
    <cellStyle name="Comma 9 2 3 2" xfId="17083" xr:uid="{00000000-0005-0000-0000-0000896D0000}"/>
    <cellStyle name="Comma 9 2 4" xfId="19908" xr:uid="{00000000-0005-0000-0000-00008A6D0000}"/>
    <cellStyle name="Comma 9 2 4 2" xfId="17142" xr:uid="{00000000-0005-0000-0000-00008B6D0000}"/>
    <cellStyle name="Comma 9 2 4 3" xfId="17148" xr:uid="{00000000-0005-0000-0000-00008C6D0000}"/>
    <cellStyle name="Comma 9 2 5" xfId="19912" xr:uid="{00000000-0005-0000-0000-00008D6D0000}"/>
    <cellStyle name="Comma 9 2 6" xfId="17692" xr:uid="{00000000-0005-0000-0000-00008E6D0000}"/>
    <cellStyle name="Comma 9 2 7" xfId="51887" xr:uid="{7A85C3C4-C870-49D4-8232-F78FBE742C45}"/>
    <cellStyle name="Comma 9 3" xfId="2051" xr:uid="{00000000-0005-0000-0000-00008F6D0000}"/>
    <cellStyle name="Comma 9 3 2" xfId="32401" xr:uid="{00000000-0005-0000-0000-0000906D0000}"/>
    <cellStyle name="Comma 9 3 2 2" xfId="24779" xr:uid="{00000000-0005-0000-0000-0000916D0000}"/>
    <cellStyle name="Comma 9 3 2 2 2" xfId="24781" xr:uid="{00000000-0005-0000-0000-0000926D0000}"/>
    <cellStyle name="Comma 9 3 2 3" xfId="24783" xr:uid="{00000000-0005-0000-0000-0000936D0000}"/>
    <cellStyle name="Comma 9 3 3" xfId="32404" xr:uid="{00000000-0005-0000-0000-0000946D0000}"/>
    <cellStyle name="Comma 9 3 3 2" xfId="24831" xr:uid="{00000000-0005-0000-0000-0000956D0000}"/>
    <cellStyle name="Comma 9 3 4" xfId="19931" xr:uid="{00000000-0005-0000-0000-0000966D0000}"/>
    <cellStyle name="Comma 9 3 5" xfId="36135" xr:uid="{00000000-0005-0000-0000-0000976D0000}"/>
    <cellStyle name="Comma 9 3 6" xfId="14403" xr:uid="{00000000-0005-0000-0000-0000986D0000}"/>
    <cellStyle name="Comma 9 3 7" xfId="51817" xr:uid="{7CBA1F3C-4AEC-4DCA-9DD5-6EDD9C782080}"/>
    <cellStyle name="Comma 9 4" xfId="2052" xr:uid="{00000000-0005-0000-0000-0000996D0000}"/>
    <cellStyle name="Comma 9 4 2" xfId="32413" xr:uid="{00000000-0005-0000-0000-00009A6D0000}"/>
    <cellStyle name="Comma 9 4 3" xfId="32417" xr:uid="{00000000-0005-0000-0000-00009B6D0000}"/>
    <cellStyle name="Comma 9 4 4" xfId="19935" xr:uid="{00000000-0005-0000-0000-00009C6D0000}"/>
    <cellStyle name="Comma 9 4 5" xfId="16575" xr:uid="{00000000-0005-0000-0000-00009D6D0000}"/>
    <cellStyle name="Comma 9 5" xfId="2053" xr:uid="{00000000-0005-0000-0000-00009E6D0000}"/>
    <cellStyle name="Comma 9 5 2" xfId="32427" xr:uid="{00000000-0005-0000-0000-00009F6D0000}"/>
    <cellStyle name="Comma 9 5 3" xfId="32432" xr:uid="{00000000-0005-0000-0000-0000A06D0000}"/>
    <cellStyle name="Comma 9 5 4" xfId="19944" xr:uid="{00000000-0005-0000-0000-0000A16D0000}"/>
    <cellStyle name="Comma 9 5 5" xfId="36136" xr:uid="{00000000-0005-0000-0000-0000A26D0000}"/>
    <cellStyle name="Comma 9 5 6" xfId="19461" xr:uid="{00000000-0005-0000-0000-0000A36D0000}"/>
    <cellStyle name="Comma 9 6" xfId="36137" xr:uid="{00000000-0005-0000-0000-0000A46D0000}"/>
    <cellStyle name="Comma 9 6 2" xfId="32440" xr:uid="{00000000-0005-0000-0000-0000A56D0000}"/>
    <cellStyle name="Comma 9 6 2 2" xfId="36138" xr:uid="{00000000-0005-0000-0000-0000A66D0000}"/>
    <cellStyle name="Comma 9 6 3" xfId="32444" xr:uid="{00000000-0005-0000-0000-0000A76D0000}"/>
    <cellStyle name="Comma 9 6 4" xfId="19953" xr:uid="{00000000-0005-0000-0000-0000A86D0000}"/>
    <cellStyle name="Comma 9 6 5" xfId="36139" xr:uid="{00000000-0005-0000-0000-0000A96D0000}"/>
    <cellStyle name="Comma 9 7" xfId="36140" xr:uid="{00000000-0005-0000-0000-0000AA6D0000}"/>
    <cellStyle name="Comma 9 7 2" xfId="32546" xr:uid="{00000000-0005-0000-0000-0000AB6D0000}"/>
    <cellStyle name="Comma 9 7 3" xfId="36141" xr:uid="{00000000-0005-0000-0000-0000AC6D0000}"/>
    <cellStyle name="Comma 9 7 4" xfId="19960" xr:uid="{00000000-0005-0000-0000-0000AD6D0000}"/>
    <cellStyle name="Comma 9 7 5" xfId="22827" xr:uid="{00000000-0005-0000-0000-0000AE6D0000}"/>
    <cellStyle name="Comma 9 8" xfId="36143" xr:uid="{00000000-0005-0000-0000-0000AF6D0000}"/>
    <cellStyle name="Comma 9 8 2" xfId="32551" xr:uid="{00000000-0005-0000-0000-0000B06D0000}"/>
    <cellStyle name="Comma 9 8 3" xfId="36144" xr:uid="{00000000-0005-0000-0000-0000B16D0000}"/>
    <cellStyle name="Comma 9 8 4" xfId="20003" xr:uid="{00000000-0005-0000-0000-0000B26D0000}"/>
    <cellStyle name="Comma 9 9" xfId="36145" xr:uid="{00000000-0005-0000-0000-0000B36D0000}"/>
    <cellStyle name="Comma 9 9 2" xfId="36146" xr:uid="{00000000-0005-0000-0000-0000B46D0000}"/>
    <cellStyle name="Comma 9 9 3" xfId="36147" xr:uid="{00000000-0005-0000-0000-0000B56D0000}"/>
    <cellStyle name="Comma 9 9 4" xfId="20009" xr:uid="{00000000-0005-0000-0000-0000B66D0000}"/>
    <cellStyle name="Comma 9_Annexure" xfId="36148" xr:uid="{00000000-0005-0000-0000-0000B76D0000}"/>
    <cellStyle name="Comma 90" xfId="36110" xr:uid="{00000000-0005-0000-0000-0000B86D0000}"/>
    <cellStyle name="Comma 91" xfId="36112" xr:uid="{00000000-0005-0000-0000-0000B96D0000}"/>
    <cellStyle name="Comma 92" xfId="36114" xr:uid="{00000000-0005-0000-0000-0000BA6D0000}"/>
    <cellStyle name="Comma 93" xfId="36116" xr:uid="{00000000-0005-0000-0000-0000BB6D0000}"/>
    <cellStyle name="Comma 94" xfId="8405" xr:uid="{00000000-0005-0000-0000-0000BC6D0000}"/>
    <cellStyle name="Comma 95" xfId="2889" xr:uid="{00000000-0005-0000-0000-0000BD6D0000}"/>
    <cellStyle name="Comma 96" xfId="14048" xr:uid="{00000000-0005-0000-0000-0000BE6D0000}"/>
    <cellStyle name="Comma 97" xfId="36149" xr:uid="{00000000-0005-0000-0000-0000BF6D0000}"/>
    <cellStyle name="Comma 98" xfId="36150" xr:uid="{00000000-0005-0000-0000-0000C06D0000}"/>
    <cellStyle name="Comma 99" xfId="36151" xr:uid="{00000000-0005-0000-0000-0000C16D0000}"/>
    <cellStyle name="Comma 99 2" xfId="36152" xr:uid="{00000000-0005-0000-0000-0000C26D0000}"/>
    <cellStyle name="Comma Cents" xfId="36153" xr:uid="{00000000-0005-0000-0000-0000C36D0000}"/>
    <cellStyle name="Comma Cents 2" xfId="36156" xr:uid="{00000000-0005-0000-0000-0000C46D0000}"/>
    <cellStyle name="Comma Cents 3" xfId="36159" xr:uid="{00000000-0005-0000-0000-0000C56D0000}"/>
    <cellStyle name="Comma Cents 4" xfId="36162" xr:uid="{00000000-0005-0000-0000-0000C66D0000}"/>
    <cellStyle name="Comma0" xfId="1697" xr:uid="{00000000-0005-0000-0000-0000C76D0000}"/>
    <cellStyle name="Comma0 - Style3" xfId="35208" xr:uid="{00000000-0005-0000-0000-0000C86D0000}"/>
    <cellStyle name="Comma0 10" xfId="27217" xr:uid="{00000000-0005-0000-0000-0000C96D0000}"/>
    <cellStyle name="Comma0 11" xfId="27221" xr:uid="{00000000-0005-0000-0000-0000CA6D0000}"/>
    <cellStyle name="Comma0 12" xfId="27224" xr:uid="{00000000-0005-0000-0000-0000CB6D0000}"/>
    <cellStyle name="Comma0 13" xfId="7892" xr:uid="{00000000-0005-0000-0000-0000CC6D0000}"/>
    <cellStyle name="Comma0 14" xfId="36163" xr:uid="{00000000-0005-0000-0000-0000CD6D0000}"/>
    <cellStyle name="Comma0 15" xfId="36164" xr:uid="{00000000-0005-0000-0000-0000CE6D0000}"/>
    <cellStyle name="Comma0 16" xfId="36165" xr:uid="{00000000-0005-0000-0000-0000CF6D0000}"/>
    <cellStyle name="Comma0 17" xfId="36166" xr:uid="{00000000-0005-0000-0000-0000D06D0000}"/>
    <cellStyle name="Comma0 18" xfId="14989" xr:uid="{00000000-0005-0000-0000-0000D16D0000}"/>
    <cellStyle name="Comma0 2" xfId="8621" xr:uid="{00000000-0005-0000-0000-0000D26D0000}"/>
    <cellStyle name="Comma0 2 2" xfId="36167" xr:uid="{00000000-0005-0000-0000-0000D36D0000}"/>
    <cellStyle name="Comma0 2 2 2" xfId="36168" xr:uid="{00000000-0005-0000-0000-0000D46D0000}"/>
    <cellStyle name="Comma0 2 3" xfId="36170" xr:uid="{00000000-0005-0000-0000-0000D56D0000}"/>
    <cellStyle name="Comma0 2 3 2" xfId="36174" xr:uid="{00000000-0005-0000-0000-0000D66D0000}"/>
    <cellStyle name="Comma0 2 4" xfId="36177" xr:uid="{00000000-0005-0000-0000-0000D76D0000}"/>
    <cellStyle name="Comma0 3" xfId="7323" xr:uid="{00000000-0005-0000-0000-0000D86D0000}"/>
    <cellStyle name="Comma0 3 2" xfId="29337" xr:uid="{00000000-0005-0000-0000-0000D96D0000}"/>
    <cellStyle name="Comma0 3 3" xfId="29341" xr:uid="{00000000-0005-0000-0000-0000DA6D0000}"/>
    <cellStyle name="Comma0 4" xfId="29365" xr:uid="{00000000-0005-0000-0000-0000DB6D0000}"/>
    <cellStyle name="Comma0 4 2" xfId="29367" xr:uid="{00000000-0005-0000-0000-0000DC6D0000}"/>
    <cellStyle name="Comma0 5" xfId="29370" xr:uid="{00000000-0005-0000-0000-0000DD6D0000}"/>
    <cellStyle name="Comma0 5 2" xfId="29372" xr:uid="{00000000-0005-0000-0000-0000DE6D0000}"/>
    <cellStyle name="Comma0 6" xfId="29375" xr:uid="{00000000-0005-0000-0000-0000DF6D0000}"/>
    <cellStyle name="Comma0 7" xfId="29378" xr:uid="{00000000-0005-0000-0000-0000E06D0000}"/>
    <cellStyle name="Comma0 8" xfId="29381" xr:uid="{00000000-0005-0000-0000-0000E16D0000}"/>
    <cellStyle name="Comma0 9" xfId="29385" xr:uid="{00000000-0005-0000-0000-0000E26D0000}"/>
    <cellStyle name="Comma0_X" xfId="34280" xr:uid="{00000000-0005-0000-0000-0000E36D0000}"/>
    <cellStyle name="Comment" xfId="36178" xr:uid="{00000000-0005-0000-0000-0000E46D0000}"/>
    <cellStyle name="Comment 2" xfId="36179" xr:uid="{00000000-0005-0000-0000-0000E56D0000}"/>
    <cellStyle name="Comment 3" xfId="36180" xr:uid="{00000000-0005-0000-0000-0000E66D0000}"/>
    <cellStyle name="Commentaire" xfId="36181" xr:uid="{00000000-0005-0000-0000-0000E76D0000}"/>
    <cellStyle name="Commentaire 2" xfId="36182" xr:uid="{00000000-0005-0000-0000-0000E86D0000}"/>
    <cellStyle name="Currency [1]" xfId="36183" xr:uid="{00000000-0005-0000-0000-0000E96D0000}"/>
    <cellStyle name="Currency [1] 2" xfId="11197" xr:uid="{00000000-0005-0000-0000-0000EA6D0000}"/>
    <cellStyle name="Currency [1] 3" xfId="11246" xr:uid="{00000000-0005-0000-0000-0000EB6D0000}"/>
    <cellStyle name="Currency [1] 4" xfId="11274" xr:uid="{00000000-0005-0000-0000-0000EC6D0000}"/>
    <cellStyle name="Currency [2]" xfId="36185" xr:uid="{00000000-0005-0000-0000-0000ED6D0000}"/>
    <cellStyle name="Currency [2] 2" xfId="36188" xr:uid="{00000000-0005-0000-0000-0000EE6D0000}"/>
    <cellStyle name="Currency [2] 3" xfId="36191" xr:uid="{00000000-0005-0000-0000-0000EF6D0000}"/>
    <cellStyle name="Currency [2] 4" xfId="36194" xr:uid="{00000000-0005-0000-0000-0000F06D0000}"/>
    <cellStyle name="Currency 2" xfId="363" xr:uid="{00000000-0005-0000-0000-0000F16D0000}"/>
    <cellStyle name="Currency 2 2" xfId="21326" xr:uid="{00000000-0005-0000-0000-0000F26D0000}"/>
    <cellStyle name="Currency 2 2 2" xfId="21328" xr:uid="{00000000-0005-0000-0000-0000F36D0000}"/>
    <cellStyle name="Currency 2 2 2 2" xfId="36196" xr:uid="{00000000-0005-0000-0000-0000F46D0000}"/>
    <cellStyle name="Currency 2 2 2 3" xfId="36197" xr:uid="{00000000-0005-0000-0000-0000F56D0000}"/>
    <cellStyle name="Currency 2 2 3" xfId="24789" xr:uid="{00000000-0005-0000-0000-0000F66D0000}"/>
    <cellStyle name="Currency 2 2 4" xfId="30979" xr:uid="{00000000-0005-0000-0000-0000F76D0000}"/>
    <cellStyle name="Currency 2 3" xfId="21330" xr:uid="{00000000-0005-0000-0000-0000F86D0000}"/>
    <cellStyle name="Currency 2 3 2" xfId="31824" xr:uid="{00000000-0005-0000-0000-0000F96D0000}"/>
    <cellStyle name="Currency 2 3 3" xfId="31830" xr:uid="{00000000-0005-0000-0000-0000FA6D0000}"/>
    <cellStyle name="Currency 2 4" xfId="19501" xr:uid="{00000000-0005-0000-0000-0000FB6D0000}"/>
    <cellStyle name="Currency 2 4 2" xfId="36198" xr:uid="{00000000-0005-0000-0000-0000FC6D0000}"/>
    <cellStyle name="Currency 2 5" xfId="36199" xr:uid="{00000000-0005-0000-0000-0000FD6D0000}"/>
    <cellStyle name="Currency 2 6" xfId="36195" xr:uid="{00000000-0005-0000-0000-0000FE6D0000}"/>
    <cellStyle name="Currency 3" xfId="36200" xr:uid="{00000000-0005-0000-0000-0000FF6D0000}"/>
    <cellStyle name="Currency 3 2" xfId="3913" xr:uid="{00000000-0005-0000-0000-0000006E0000}"/>
    <cellStyle name="Currency 3 2 2" xfId="21376" xr:uid="{00000000-0005-0000-0000-0000016E0000}"/>
    <cellStyle name="Currency 3 2 2 2" xfId="36201" xr:uid="{00000000-0005-0000-0000-0000026E0000}"/>
    <cellStyle name="Currency 3 2 2 3" xfId="36202" xr:uid="{00000000-0005-0000-0000-0000036E0000}"/>
    <cellStyle name="Currency 3 2 3" xfId="24797" xr:uid="{00000000-0005-0000-0000-0000046E0000}"/>
    <cellStyle name="Currency 3 2 4" xfId="31055" xr:uid="{00000000-0005-0000-0000-0000056E0000}"/>
    <cellStyle name="Currency 3 3" xfId="21378" xr:uid="{00000000-0005-0000-0000-0000066E0000}"/>
    <cellStyle name="Currency 3 3 2" xfId="27627" xr:uid="{00000000-0005-0000-0000-0000076E0000}"/>
    <cellStyle name="Currency 3 3 3" xfId="27632" xr:uid="{00000000-0005-0000-0000-0000086E0000}"/>
    <cellStyle name="Currency 3 4" xfId="21380" xr:uid="{00000000-0005-0000-0000-0000096E0000}"/>
    <cellStyle name="Currency 3 4 2" xfId="36203" xr:uid="{00000000-0005-0000-0000-00000A6E0000}"/>
    <cellStyle name="Currency 3 5" xfId="36204" xr:uid="{00000000-0005-0000-0000-00000B6E0000}"/>
    <cellStyle name="Currency 4" xfId="24582" xr:uid="{00000000-0005-0000-0000-00000C6E0000}"/>
    <cellStyle name="Currency0" xfId="371" xr:uid="{00000000-0005-0000-0000-00000D6E0000}"/>
    <cellStyle name="Currency0 2" xfId="16108" xr:uid="{00000000-0005-0000-0000-00000E6E0000}"/>
    <cellStyle name="Currency0 2 2" xfId="29829" xr:uid="{00000000-0005-0000-0000-00000F6E0000}"/>
    <cellStyle name="Currency0 2 2 2" xfId="29833" xr:uid="{00000000-0005-0000-0000-0000106E0000}"/>
    <cellStyle name="Currency0 2 3" xfId="29836" xr:uid="{00000000-0005-0000-0000-0000116E0000}"/>
    <cellStyle name="Currency0 3" xfId="17730" xr:uid="{00000000-0005-0000-0000-0000126E0000}"/>
    <cellStyle name="Currency0 3 2" xfId="17734" xr:uid="{00000000-0005-0000-0000-0000136E0000}"/>
    <cellStyle name="Currency0 3 3" xfId="9554" xr:uid="{00000000-0005-0000-0000-0000146E0000}"/>
    <cellStyle name="Currency0 4" xfId="17741" xr:uid="{00000000-0005-0000-0000-0000156E0000}"/>
    <cellStyle name="Currency0 4 2" xfId="17747" xr:uid="{00000000-0005-0000-0000-0000166E0000}"/>
    <cellStyle name="Currency0 5" xfId="17751" xr:uid="{00000000-0005-0000-0000-0000176E0000}"/>
    <cellStyle name="Currency0 5 2" xfId="17755" xr:uid="{00000000-0005-0000-0000-0000186E0000}"/>
    <cellStyle name="Currency0 6" xfId="17759" xr:uid="{00000000-0005-0000-0000-0000196E0000}"/>
    <cellStyle name="Currency0 7" xfId="29857" xr:uid="{00000000-0005-0000-0000-00001A6E0000}"/>
    <cellStyle name="Currency0 8" xfId="29859" xr:uid="{00000000-0005-0000-0000-00001B6E0000}"/>
    <cellStyle name="Currency0_X" xfId="34313" xr:uid="{00000000-0005-0000-0000-00001C6E0000}"/>
    <cellStyle name="Currency2" xfId="29887" xr:uid="{00000000-0005-0000-0000-00001D6E0000}"/>
    <cellStyle name="Currency2 2" xfId="29889" xr:uid="{00000000-0005-0000-0000-00001E6E0000}"/>
    <cellStyle name="Currency2 3" xfId="17807" xr:uid="{00000000-0005-0000-0000-00001F6E0000}"/>
    <cellStyle name="Currency2 4" xfId="17819" xr:uid="{00000000-0005-0000-0000-0000206E0000}"/>
    <cellStyle name="Custom - Style1" xfId="36205" xr:uid="{00000000-0005-0000-0000-0000216E0000}"/>
    <cellStyle name="Custom - Style1 2" xfId="36206" xr:uid="{00000000-0005-0000-0000-0000226E0000}"/>
    <cellStyle name="Custom - Style1 3" xfId="16708" xr:uid="{00000000-0005-0000-0000-0000236E0000}"/>
    <cellStyle name="Custom - Style8" xfId="27481" xr:uid="{00000000-0005-0000-0000-0000246E0000}"/>
    <cellStyle name="Custom - Style8 2" xfId="27484" xr:uid="{00000000-0005-0000-0000-0000256E0000}"/>
    <cellStyle name="Custom - Style8 3" xfId="27487" xr:uid="{00000000-0005-0000-0000-0000266E0000}"/>
    <cellStyle name="D" xfId="35445" xr:uid="{00000000-0005-0000-0000-0000276E0000}"/>
    <cellStyle name="D 2" xfId="36207" xr:uid="{00000000-0005-0000-0000-0000286E0000}"/>
    <cellStyle name="D 3" xfId="14109" xr:uid="{00000000-0005-0000-0000-0000296E0000}"/>
    <cellStyle name="D 4" xfId="14116" xr:uid="{00000000-0005-0000-0000-00002A6E0000}"/>
    <cellStyle name="Data" xfId="36209" xr:uid="{00000000-0005-0000-0000-00002B6E0000}"/>
    <cellStyle name="Data   - Style2" xfId="31984" xr:uid="{00000000-0005-0000-0000-00002C6E0000}"/>
    <cellStyle name="Data   - Style2 2" xfId="34222" xr:uid="{00000000-0005-0000-0000-00002D6E0000}"/>
    <cellStyle name="Data   - Style2 3" xfId="20545" xr:uid="{00000000-0005-0000-0000-00002E6E0000}"/>
    <cellStyle name="Data 2" xfId="34823" xr:uid="{00000000-0005-0000-0000-00002F6E0000}"/>
    <cellStyle name="Data 3" xfId="36212" xr:uid="{00000000-0005-0000-0000-0000306E0000}"/>
    <cellStyle name="Data 4" xfId="36214" xr:uid="{00000000-0005-0000-0000-0000316E0000}"/>
    <cellStyle name="Date" xfId="2054" xr:uid="{00000000-0005-0000-0000-0000326E0000}"/>
    <cellStyle name="Date 10" xfId="27730" xr:uid="{00000000-0005-0000-0000-0000336E0000}"/>
    <cellStyle name="Date 11" xfId="36215" xr:uid="{00000000-0005-0000-0000-0000346E0000}"/>
    <cellStyle name="Date 2" xfId="36216" xr:uid="{00000000-0005-0000-0000-0000356E0000}"/>
    <cellStyle name="Date 2 2" xfId="11633" xr:uid="{00000000-0005-0000-0000-0000366E0000}"/>
    <cellStyle name="Date 2 2 2" xfId="26220" xr:uid="{00000000-0005-0000-0000-0000376E0000}"/>
    <cellStyle name="Date 2 2 3" xfId="26224" xr:uid="{00000000-0005-0000-0000-0000386E0000}"/>
    <cellStyle name="Date 2 2 4" xfId="15244" xr:uid="{00000000-0005-0000-0000-0000396E0000}"/>
    <cellStyle name="date 2 3" xfId="11637" xr:uid="{00000000-0005-0000-0000-00003A6E0000}"/>
    <cellStyle name="date 2 3 2" xfId="26261" xr:uid="{00000000-0005-0000-0000-00003B6E0000}"/>
    <cellStyle name="date 2 4" xfId="11640" xr:uid="{00000000-0005-0000-0000-00003C6E0000}"/>
    <cellStyle name="Date 2 5" xfId="36217" xr:uid="{00000000-0005-0000-0000-00003D6E0000}"/>
    <cellStyle name="Date 3" xfId="36218" xr:uid="{00000000-0005-0000-0000-00003E6E0000}"/>
    <cellStyle name="Date 3 2" xfId="11698" xr:uid="{00000000-0005-0000-0000-00003F6E0000}"/>
    <cellStyle name="Date 3 2 2" xfId="36219" xr:uid="{00000000-0005-0000-0000-0000406E0000}"/>
    <cellStyle name="Date 3 3" xfId="11703" xr:uid="{00000000-0005-0000-0000-0000416E0000}"/>
    <cellStyle name="Date 3 3 2" xfId="36220" xr:uid="{00000000-0005-0000-0000-0000426E0000}"/>
    <cellStyle name="Date 3 4" xfId="11709" xr:uid="{00000000-0005-0000-0000-0000436E0000}"/>
    <cellStyle name="Date 4" xfId="36222" xr:uid="{00000000-0005-0000-0000-0000446E0000}"/>
    <cellStyle name="Date 4 2" xfId="11770" xr:uid="{00000000-0005-0000-0000-0000456E0000}"/>
    <cellStyle name="Date 5" xfId="36226" xr:uid="{00000000-0005-0000-0000-0000466E0000}"/>
    <cellStyle name="Date 5 2" xfId="11816" xr:uid="{00000000-0005-0000-0000-0000476E0000}"/>
    <cellStyle name="Date 6" xfId="36230" xr:uid="{00000000-0005-0000-0000-0000486E0000}"/>
    <cellStyle name="Date 6 2" xfId="35997" xr:uid="{00000000-0005-0000-0000-0000496E0000}"/>
    <cellStyle name="Date 7" xfId="36234" xr:uid="{00000000-0005-0000-0000-00004A6E0000}"/>
    <cellStyle name="Date 8" xfId="36238" xr:uid="{00000000-0005-0000-0000-00004B6E0000}"/>
    <cellStyle name="Date 9" xfId="36240" xr:uid="{00000000-0005-0000-0000-00004C6E0000}"/>
    <cellStyle name="Date m/d/yy" xfId="16595" xr:uid="{00000000-0005-0000-0000-00004D6E0000}"/>
    <cellStyle name="Date m/d/yy 2" xfId="36241" xr:uid="{00000000-0005-0000-0000-00004E6E0000}"/>
    <cellStyle name="Date m/d/yy 3" xfId="36242" xr:uid="{00000000-0005-0000-0000-00004F6E0000}"/>
    <cellStyle name="Date m/d/yy 4" xfId="36244" xr:uid="{00000000-0005-0000-0000-0000506E0000}"/>
    <cellStyle name="Date_aggregate" xfId="35843" xr:uid="{00000000-0005-0000-0000-0000516E0000}"/>
    <cellStyle name="DateTime" xfId="5165" xr:uid="{00000000-0005-0000-0000-0000526E0000}"/>
    <cellStyle name="DAv" xfId="36245" xr:uid="{00000000-0005-0000-0000-0000536E0000}"/>
    <cellStyle name="DAv 2" xfId="31712" xr:uid="{00000000-0005-0000-0000-0000546E0000}"/>
    <cellStyle name="DAv 3" xfId="23588" xr:uid="{00000000-0005-0000-0000-0000556E0000}"/>
    <cellStyle name="DAv 4" xfId="16133" xr:uid="{00000000-0005-0000-0000-0000566E0000}"/>
    <cellStyle name="day of week" xfId="8499" xr:uid="{00000000-0005-0000-0000-0000576E0000}"/>
    <cellStyle name="DEM" xfId="36247" xr:uid="{00000000-0005-0000-0000-0000586E0000}"/>
    <cellStyle name="Dept Heading" xfId="9160" xr:uid="{00000000-0005-0000-0000-0000596E0000}"/>
    <cellStyle name="Dept Heading 2" xfId="3020" xr:uid="{00000000-0005-0000-0000-00005A6E0000}"/>
    <cellStyle name="Dept Heading 3" xfId="9332" xr:uid="{00000000-0005-0000-0000-00005B6E0000}"/>
    <cellStyle name="Dept Heading 4" xfId="9334" xr:uid="{00000000-0005-0000-0000-00005C6E0000}"/>
    <cellStyle name="Dezimal [0]_values" xfId="10598" xr:uid="{00000000-0005-0000-0000-00005D6E0000}"/>
    <cellStyle name="Dezimal_Utopia 5_1 to 5_22 update 21" xfId="30431" xr:uid="{00000000-0005-0000-0000-00005E6E0000}"/>
    <cellStyle name="diskette" xfId="36248" xr:uid="{00000000-0005-0000-0000-00005F6E0000}"/>
    <cellStyle name="diskette 2" xfId="36249" xr:uid="{00000000-0005-0000-0000-0000606E0000}"/>
    <cellStyle name="dRAFT" xfId="36250" xr:uid="{00000000-0005-0000-0000-0000616E0000}"/>
    <cellStyle name="Driver" xfId="36251" xr:uid="{00000000-0005-0000-0000-0000626E0000}"/>
    <cellStyle name="Driver 2" xfId="36254" xr:uid="{00000000-0005-0000-0000-0000636E0000}"/>
    <cellStyle name="Driver 3" xfId="36255" xr:uid="{00000000-0005-0000-0000-0000646E0000}"/>
    <cellStyle name="Driver 4" xfId="21425" xr:uid="{00000000-0005-0000-0000-0000656E0000}"/>
    <cellStyle name="Emphasis 1" xfId="36256" xr:uid="{00000000-0005-0000-0000-0000666E0000}"/>
    <cellStyle name="Emphasis 1 2" xfId="36257" xr:uid="{00000000-0005-0000-0000-0000676E0000}"/>
    <cellStyle name="Emphasis 1 3" xfId="6824" xr:uid="{00000000-0005-0000-0000-0000686E0000}"/>
    <cellStyle name="Emphasis 1 4" xfId="6830" xr:uid="{00000000-0005-0000-0000-0000696E0000}"/>
    <cellStyle name="Emphasis 2" xfId="25715" xr:uid="{00000000-0005-0000-0000-00006A6E0000}"/>
    <cellStyle name="Emphasis 2 2" xfId="25720" xr:uid="{00000000-0005-0000-0000-00006B6E0000}"/>
    <cellStyle name="Emphasis 2 3" xfId="6859" xr:uid="{00000000-0005-0000-0000-00006C6E0000}"/>
    <cellStyle name="Emphasis 2 4" xfId="6884" xr:uid="{00000000-0005-0000-0000-00006D6E0000}"/>
    <cellStyle name="Emphasis 3" xfId="25730" xr:uid="{00000000-0005-0000-0000-00006E6E0000}"/>
    <cellStyle name="Emphasis 3 2" xfId="7581" xr:uid="{00000000-0005-0000-0000-00006F6E0000}"/>
    <cellStyle name="Emphasis 3 3" xfId="4872" xr:uid="{00000000-0005-0000-0000-0000706E0000}"/>
    <cellStyle name="Emphasis 3 4" xfId="6073" xr:uid="{00000000-0005-0000-0000-0000716E0000}"/>
    <cellStyle name="Entrée" xfId="36258" xr:uid="{00000000-0005-0000-0000-0000726E0000}"/>
    <cellStyle name="Entrée 2" xfId="36259" xr:uid="{00000000-0005-0000-0000-0000736E0000}"/>
    <cellStyle name="eptembre" xfId="22456" xr:uid="{00000000-0005-0000-0000-0000746E0000}"/>
    <cellStyle name="eptembre 2" xfId="36260" xr:uid="{00000000-0005-0000-0000-0000756E0000}"/>
    <cellStyle name="eptembre 3" xfId="36261" xr:uid="{00000000-0005-0000-0000-0000766E0000}"/>
    <cellStyle name="Estimate" xfId="36262" xr:uid="{00000000-0005-0000-0000-0000776E0000}"/>
    <cellStyle name="Euro" xfId="1248" xr:uid="{00000000-0005-0000-0000-0000786E0000}"/>
    <cellStyle name="Euro 10" xfId="36263" xr:uid="{00000000-0005-0000-0000-0000796E0000}"/>
    <cellStyle name="Euro 11" xfId="11309" xr:uid="{00000000-0005-0000-0000-00007A6E0000}"/>
    <cellStyle name="Euro 2" xfId="12001" xr:uid="{00000000-0005-0000-0000-00007B6E0000}"/>
    <cellStyle name="Euro 2 2" xfId="12007" xr:uid="{00000000-0005-0000-0000-00007C6E0000}"/>
    <cellStyle name="Euro 2 3" xfId="12014" xr:uid="{00000000-0005-0000-0000-00007D6E0000}"/>
    <cellStyle name="Euro 3" xfId="12018" xr:uid="{00000000-0005-0000-0000-00007E6E0000}"/>
    <cellStyle name="Euro 3 2" xfId="36267" xr:uid="{00000000-0005-0000-0000-00007F6E0000}"/>
    <cellStyle name="Euro 3 3" xfId="36270" xr:uid="{00000000-0005-0000-0000-0000806E0000}"/>
    <cellStyle name="Euro 3 4" xfId="36273" xr:uid="{00000000-0005-0000-0000-0000816E0000}"/>
    <cellStyle name="Euro 3 5" xfId="36274" xr:uid="{00000000-0005-0000-0000-0000826E0000}"/>
    <cellStyle name="Euro 4" xfId="12021" xr:uid="{00000000-0005-0000-0000-0000836E0000}"/>
    <cellStyle name="Euro 5" xfId="36275" xr:uid="{00000000-0005-0000-0000-0000846E0000}"/>
    <cellStyle name="Euro 6" xfId="36276" xr:uid="{00000000-0005-0000-0000-0000856E0000}"/>
    <cellStyle name="Euro 7" xfId="36277" xr:uid="{00000000-0005-0000-0000-0000866E0000}"/>
    <cellStyle name="Euro 8" xfId="36278" xr:uid="{00000000-0005-0000-0000-0000876E0000}"/>
    <cellStyle name="Euro 9" xfId="36279" xr:uid="{00000000-0005-0000-0000-0000886E0000}"/>
    <cellStyle name="Excel.Chart" xfId="36280" xr:uid="{00000000-0005-0000-0000-0000896E0000}"/>
    <cellStyle name="Excel.Chart 2" xfId="36281" xr:uid="{00000000-0005-0000-0000-00008A6E0000}"/>
    <cellStyle name="Excel_BuiltIn_Comma 1" xfId="36282" xr:uid="{00000000-0005-0000-0000-00008B6E0000}"/>
    <cellStyle name="Explanatory Text" xfId="51526" builtinId="53" customBuiltin="1"/>
    <cellStyle name="Explanatory Text 10" xfId="36284" xr:uid="{00000000-0005-0000-0000-00008C6E0000}"/>
    <cellStyle name="Explanatory Text 10 2" xfId="36285" xr:uid="{00000000-0005-0000-0000-00008D6E0000}"/>
    <cellStyle name="Explanatory Text 10 2 2" xfId="36286" xr:uid="{00000000-0005-0000-0000-00008E6E0000}"/>
    <cellStyle name="Explanatory Text 10 3" xfId="36287" xr:uid="{00000000-0005-0000-0000-00008F6E0000}"/>
    <cellStyle name="Explanatory Text 10 3 2" xfId="36288" xr:uid="{00000000-0005-0000-0000-0000906E0000}"/>
    <cellStyle name="Explanatory Text 10 4" xfId="36289" xr:uid="{00000000-0005-0000-0000-0000916E0000}"/>
    <cellStyle name="Explanatory Text 10 5" xfId="36290" xr:uid="{00000000-0005-0000-0000-0000926E0000}"/>
    <cellStyle name="Explanatory Text 10 6" xfId="36291" xr:uid="{00000000-0005-0000-0000-0000936E0000}"/>
    <cellStyle name="Explanatory Text 10_BSD2" xfId="28240" xr:uid="{00000000-0005-0000-0000-0000946E0000}"/>
    <cellStyle name="Explanatory Text 11" xfId="36293" xr:uid="{00000000-0005-0000-0000-0000956E0000}"/>
    <cellStyle name="Explanatory Text 11 2" xfId="36294" xr:uid="{00000000-0005-0000-0000-0000966E0000}"/>
    <cellStyle name="Explanatory Text 11 2 2" xfId="36297" xr:uid="{00000000-0005-0000-0000-0000976E0000}"/>
    <cellStyle name="Explanatory Text 11 3" xfId="36298" xr:uid="{00000000-0005-0000-0000-0000986E0000}"/>
    <cellStyle name="Explanatory Text 11 3 2" xfId="36301" xr:uid="{00000000-0005-0000-0000-0000996E0000}"/>
    <cellStyle name="Explanatory Text 11 4" xfId="36302" xr:uid="{00000000-0005-0000-0000-00009A6E0000}"/>
    <cellStyle name="Explanatory Text 11 5" xfId="36303" xr:uid="{00000000-0005-0000-0000-00009B6E0000}"/>
    <cellStyle name="Explanatory Text 11 6" xfId="36304" xr:uid="{00000000-0005-0000-0000-00009C6E0000}"/>
    <cellStyle name="Explanatory Text 11_BSD2" xfId="28450" xr:uid="{00000000-0005-0000-0000-00009D6E0000}"/>
    <cellStyle name="Explanatory Text 12" xfId="36305" xr:uid="{00000000-0005-0000-0000-00009E6E0000}"/>
    <cellStyle name="Explanatory Text 12 2" xfId="13370" xr:uid="{00000000-0005-0000-0000-00009F6E0000}"/>
    <cellStyle name="Explanatory Text 12 2 2" xfId="13373" xr:uid="{00000000-0005-0000-0000-0000A06E0000}"/>
    <cellStyle name="Explanatory Text 12 3" xfId="13378" xr:uid="{00000000-0005-0000-0000-0000A16E0000}"/>
    <cellStyle name="Explanatory Text 12 3 2" xfId="36306" xr:uid="{00000000-0005-0000-0000-0000A26E0000}"/>
    <cellStyle name="Explanatory Text 12 4" xfId="13474" xr:uid="{00000000-0005-0000-0000-0000A36E0000}"/>
    <cellStyle name="Explanatory Text 12 5" xfId="36307" xr:uid="{00000000-0005-0000-0000-0000A46E0000}"/>
    <cellStyle name="Explanatory Text 12 6" xfId="36308" xr:uid="{00000000-0005-0000-0000-0000A56E0000}"/>
    <cellStyle name="Explanatory Text 12_BSD2" xfId="30711" xr:uid="{00000000-0005-0000-0000-0000A66E0000}"/>
    <cellStyle name="Explanatory Text 13" xfId="36105" xr:uid="{00000000-0005-0000-0000-0000A76E0000}"/>
    <cellStyle name="Explanatory Text 13 2" xfId="36107" xr:uid="{00000000-0005-0000-0000-0000A86E0000}"/>
    <cellStyle name="Explanatory Text 13 2 2" xfId="4782" xr:uid="{00000000-0005-0000-0000-0000A96E0000}"/>
    <cellStyle name="Explanatory Text 13 3" xfId="36309" xr:uid="{00000000-0005-0000-0000-0000AA6E0000}"/>
    <cellStyle name="Explanatory Text 13 4" xfId="36310" xr:uid="{00000000-0005-0000-0000-0000AB6E0000}"/>
    <cellStyle name="Explanatory Text 13 5" xfId="36311" xr:uid="{00000000-0005-0000-0000-0000AC6E0000}"/>
    <cellStyle name="Explanatory Text 13_BSD2" xfId="26630" xr:uid="{00000000-0005-0000-0000-0000AD6E0000}"/>
    <cellStyle name="Explanatory Text 14" xfId="24727" xr:uid="{00000000-0005-0000-0000-0000AE6E0000}"/>
    <cellStyle name="Explanatory Text 14 2" xfId="36312" xr:uid="{00000000-0005-0000-0000-0000AF6E0000}"/>
    <cellStyle name="Explanatory Text 14 2 2" xfId="36314" xr:uid="{00000000-0005-0000-0000-0000B06E0000}"/>
    <cellStyle name="Explanatory Text 14 3" xfId="36315" xr:uid="{00000000-0005-0000-0000-0000B16E0000}"/>
    <cellStyle name="Explanatory Text 14 4" xfId="36316" xr:uid="{00000000-0005-0000-0000-0000B26E0000}"/>
    <cellStyle name="Explanatory Text 14 5" xfId="36317" xr:uid="{00000000-0005-0000-0000-0000B36E0000}"/>
    <cellStyle name="Explanatory Text 14_BSD2" xfId="36318" xr:uid="{00000000-0005-0000-0000-0000B46E0000}"/>
    <cellStyle name="Explanatory Text 15" xfId="19698" xr:uid="{00000000-0005-0000-0000-0000B56E0000}"/>
    <cellStyle name="Explanatory Text 15 2" xfId="19703" xr:uid="{00000000-0005-0000-0000-0000B66E0000}"/>
    <cellStyle name="Explanatory Text 15 2 2" xfId="36321" xr:uid="{00000000-0005-0000-0000-0000B76E0000}"/>
    <cellStyle name="Explanatory Text 15 3" xfId="36324" xr:uid="{00000000-0005-0000-0000-0000B86E0000}"/>
    <cellStyle name="Explanatory Text 15_BSD2" xfId="31891" xr:uid="{00000000-0005-0000-0000-0000B96E0000}"/>
    <cellStyle name="Explanatory Text 16" xfId="19707" xr:uid="{00000000-0005-0000-0000-0000BA6E0000}"/>
    <cellStyle name="Explanatory Text 16 2" xfId="36326" xr:uid="{00000000-0005-0000-0000-0000BB6E0000}"/>
    <cellStyle name="Explanatory Text 16 2 2" xfId="27021" xr:uid="{00000000-0005-0000-0000-0000BC6E0000}"/>
    <cellStyle name="Explanatory Text 16 3" xfId="36328" xr:uid="{00000000-0005-0000-0000-0000BD6E0000}"/>
    <cellStyle name="Explanatory Text 16_BSD2" xfId="36330" xr:uid="{00000000-0005-0000-0000-0000BE6E0000}"/>
    <cellStyle name="Explanatory Text 17" xfId="11819" xr:uid="{00000000-0005-0000-0000-0000BF6E0000}"/>
    <cellStyle name="Explanatory Text 17 2" xfId="7700" xr:uid="{00000000-0005-0000-0000-0000C06E0000}"/>
    <cellStyle name="Explanatory Text 17 2 2" xfId="7388" xr:uid="{00000000-0005-0000-0000-0000C16E0000}"/>
    <cellStyle name="Explanatory Text 17 3" xfId="11826" xr:uid="{00000000-0005-0000-0000-0000C26E0000}"/>
    <cellStyle name="Explanatory Text 17_BSD2" xfId="28079" xr:uid="{00000000-0005-0000-0000-0000C36E0000}"/>
    <cellStyle name="Explanatory Text 18" xfId="10838" xr:uid="{00000000-0005-0000-0000-0000C46E0000}"/>
    <cellStyle name="Explanatory Text 18 2" xfId="36332" xr:uid="{00000000-0005-0000-0000-0000C56E0000}"/>
    <cellStyle name="Explanatory Text 18 2 2" xfId="22617" xr:uid="{00000000-0005-0000-0000-0000C66E0000}"/>
    <cellStyle name="Explanatory Text 18 3" xfId="36334" xr:uid="{00000000-0005-0000-0000-0000C76E0000}"/>
    <cellStyle name="Explanatory Text 18_BSD2" xfId="31301" xr:uid="{00000000-0005-0000-0000-0000C86E0000}"/>
    <cellStyle name="Explanatory Text 19" xfId="23329" xr:uid="{00000000-0005-0000-0000-0000C96E0000}"/>
    <cellStyle name="Explanatory Text 19 2" xfId="36336" xr:uid="{00000000-0005-0000-0000-0000CA6E0000}"/>
    <cellStyle name="Explanatory Text 19 2 2" xfId="36338" xr:uid="{00000000-0005-0000-0000-0000CB6E0000}"/>
    <cellStyle name="Explanatory Text 19 3" xfId="36340" xr:uid="{00000000-0005-0000-0000-0000CC6E0000}"/>
    <cellStyle name="Explanatory Text 19_BSD2" xfId="29639" xr:uid="{00000000-0005-0000-0000-0000CD6E0000}"/>
    <cellStyle name="Explanatory Text 2" xfId="2055" xr:uid="{00000000-0005-0000-0000-0000CE6E0000}"/>
    <cellStyle name="Explanatory Text 2 10" xfId="25969" xr:uid="{00000000-0005-0000-0000-0000CF6E0000}"/>
    <cellStyle name="Explanatory Text 2 10 2" xfId="36342" xr:uid="{00000000-0005-0000-0000-0000D06E0000}"/>
    <cellStyle name="Explanatory Text 2 11" xfId="36343" xr:uid="{00000000-0005-0000-0000-0000D16E0000}"/>
    <cellStyle name="Explanatory Text 2 2" xfId="36344" xr:uid="{00000000-0005-0000-0000-0000D26E0000}"/>
    <cellStyle name="Explanatory Text 2 2 2" xfId="11646" xr:uid="{00000000-0005-0000-0000-0000D36E0000}"/>
    <cellStyle name="Explanatory Text 2 2 2 2" xfId="36346" xr:uid="{00000000-0005-0000-0000-0000D46E0000}"/>
    <cellStyle name="Explanatory Text 2 2 3" xfId="36347" xr:uid="{00000000-0005-0000-0000-0000D56E0000}"/>
    <cellStyle name="Explanatory Text 2 2 3 2" xfId="36348" xr:uid="{00000000-0005-0000-0000-0000D66E0000}"/>
    <cellStyle name="Explanatory Text 2 2 4" xfId="36349" xr:uid="{00000000-0005-0000-0000-0000D76E0000}"/>
    <cellStyle name="Explanatory Text 2 2 5" xfId="36350" xr:uid="{00000000-0005-0000-0000-0000D86E0000}"/>
    <cellStyle name="Explanatory Text 2 3" xfId="14270" xr:uid="{00000000-0005-0000-0000-0000D96E0000}"/>
    <cellStyle name="Explanatory Text 2 3 2" xfId="11666" xr:uid="{00000000-0005-0000-0000-0000DA6E0000}"/>
    <cellStyle name="Explanatory Text 2 3 3" xfId="36351" xr:uid="{00000000-0005-0000-0000-0000DB6E0000}"/>
    <cellStyle name="Explanatory Text 2 3 4" xfId="36352" xr:uid="{00000000-0005-0000-0000-0000DC6E0000}"/>
    <cellStyle name="Explanatory Text 2 3 5" xfId="10347" xr:uid="{00000000-0005-0000-0000-0000DD6E0000}"/>
    <cellStyle name="Explanatory Text 2 4" xfId="36353" xr:uid="{00000000-0005-0000-0000-0000DE6E0000}"/>
    <cellStyle name="Explanatory Text 2 4 2" xfId="6414" xr:uid="{00000000-0005-0000-0000-0000DF6E0000}"/>
    <cellStyle name="Explanatory Text 2 4 2 2" xfId="36354" xr:uid="{00000000-0005-0000-0000-0000E06E0000}"/>
    <cellStyle name="Explanatory Text 2 4 3" xfId="36355" xr:uid="{00000000-0005-0000-0000-0000E16E0000}"/>
    <cellStyle name="Explanatory Text 2 4 4" xfId="36356" xr:uid="{00000000-0005-0000-0000-0000E26E0000}"/>
    <cellStyle name="Explanatory Text 2 4 5" xfId="36357" xr:uid="{00000000-0005-0000-0000-0000E36E0000}"/>
    <cellStyle name="Explanatory Text 2 4_BSD2" xfId="36358" xr:uid="{00000000-0005-0000-0000-0000E46E0000}"/>
    <cellStyle name="Explanatory Text 2 5" xfId="26067" xr:uid="{00000000-0005-0000-0000-0000E56E0000}"/>
    <cellStyle name="Explanatory Text 2 5 2" xfId="11679" xr:uid="{00000000-0005-0000-0000-0000E66E0000}"/>
    <cellStyle name="Explanatory Text 2 5 3" xfId="36360" xr:uid="{00000000-0005-0000-0000-0000E76E0000}"/>
    <cellStyle name="Explanatory Text 2 5 4" xfId="36361" xr:uid="{00000000-0005-0000-0000-0000E86E0000}"/>
    <cellStyle name="Explanatory Text 2 6" xfId="36362" xr:uid="{00000000-0005-0000-0000-0000E96E0000}"/>
    <cellStyle name="Explanatory Text 2 6 2" xfId="3313" xr:uid="{00000000-0005-0000-0000-0000EA6E0000}"/>
    <cellStyle name="Explanatory Text 2 6 3" xfId="36363" xr:uid="{00000000-0005-0000-0000-0000EB6E0000}"/>
    <cellStyle name="Explanatory Text 2 6 4" xfId="36364" xr:uid="{00000000-0005-0000-0000-0000EC6E0000}"/>
    <cellStyle name="Explanatory Text 2 7" xfId="36365" xr:uid="{00000000-0005-0000-0000-0000ED6E0000}"/>
    <cellStyle name="Explanatory Text 2 7 2" xfId="11736" xr:uid="{00000000-0005-0000-0000-0000EE6E0000}"/>
    <cellStyle name="Explanatory Text 2 7 3" xfId="36366" xr:uid="{00000000-0005-0000-0000-0000EF6E0000}"/>
    <cellStyle name="Explanatory Text 2 7 4" xfId="36367" xr:uid="{00000000-0005-0000-0000-0000F06E0000}"/>
    <cellStyle name="Explanatory Text 2 8" xfId="36368" xr:uid="{00000000-0005-0000-0000-0000F16E0000}"/>
    <cellStyle name="Explanatory Text 2 8 2" xfId="4544" xr:uid="{00000000-0005-0000-0000-0000F26E0000}"/>
    <cellStyle name="Explanatory Text 2 8 2 2" xfId="36369" xr:uid="{00000000-0005-0000-0000-0000F36E0000}"/>
    <cellStyle name="Explanatory Text 2 8 3" xfId="36370" xr:uid="{00000000-0005-0000-0000-0000F46E0000}"/>
    <cellStyle name="Explanatory Text 2 8 4" xfId="36371" xr:uid="{00000000-0005-0000-0000-0000F56E0000}"/>
    <cellStyle name="Explanatory Text 2 8 5" xfId="36372" xr:uid="{00000000-0005-0000-0000-0000F66E0000}"/>
    <cellStyle name="Explanatory Text 2 8_BSD2" xfId="26545" xr:uid="{00000000-0005-0000-0000-0000F76E0000}"/>
    <cellStyle name="Explanatory Text 2 9" xfId="36373" xr:uid="{00000000-0005-0000-0000-0000F86E0000}"/>
    <cellStyle name="Explanatory Text 2 9 2" xfId="5785" xr:uid="{00000000-0005-0000-0000-0000F96E0000}"/>
    <cellStyle name="Explanatory Text 2 9 3" xfId="5649" xr:uid="{00000000-0005-0000-0000-0000FA6E0000}"/>
    <cellStyle name="Explanatory Text 2 9 4" xfId="36374" xr:uid="{00000000-0005-0000-0000-0000FB6E0000}"/>
    <cellStyle name="Explanatory Text 20" xfId="19699" xr:uid="{00000000-0005-0000-0000-0000FC6E0000}"/>
    <cellStyle name="Explanatory Text 20 2" xfId="19704" xr:uid="{00000000-0005-0000-0000-0000FD6E0000}"/>
    <cellStyle name="Explanatory Text 20 2 2" xfId="36322" xr:uid="{00000000-0005-0000-0000-0000FE6E0000}"/>
    <cellStyle name="Explanatory Text 20 3" xfId="36325" xr:uid="{00000000-0005-0000-0000-0000FF6E0000}"/>
    <cellStyle name="Explanatory Text 20_BSD2" xfId="31892" xr:uid="{00000000-0005-0000-0000-0000006F0000}"/>
    <cellStyle name="Explanatory Text 21" xfId="19708" xr:uid="{00000000-0005-0000-0000-0000016F0000}"/>
    <cellStyle name="Explanatory Text 21 2" xfId="36327" xr:uid="{00000000-0005-0000-0000-0000026F0000}"/>
    <cellStyle name="Explanatory Text 21 2 2" xfId="27022" xr:uid="{00000000-0005-0000-0000-0000036F0000}"/>
    <cellStyle name="Explanatory Text 21 3" xfId="36329" xr:uid="{00000000-0005-0000-0000-0000046F0000}"/>
    <cellStyle name="Explanatory Text 21_BSD2" xfId="36331" xr:uid="{00000000-0005-0000-0000-0000056F0000}"/>
    <cellStyle name="Explanatory Text 22" xfId="11820" xr:uid="{00000000-0005-0000-0000-0000066F0000}"/>
    <cellStyle name="Explanatory Text 22 2" xfId="7701" xr:uid="{00000000-0005-0000-0000-0000076F0000}"/>
    <cellStyle name="Explanatory Text 22 2 2" xfId="7389" xr:uid="{00000000-0005-0000-0000-0000086F0000}"/>
    <cellStyle name="Explanatory Text 22 3" xfId="11827" xr:uid="{00000000-0005-0000-0000-0000096F0000}"/>
    <cellStyle name="Explanatory Text 22_BSD2" xfId="28080" xr:uid="{00000000-0005-0000-0000-00000A6F0000}"/>
    <cellStyle name="Explanatory Text 23" xfId="10839" xr:uid="{00000000-0005-0000-0000-00000B6F0000}"/>
    <cellStyle name="Explanatory Text 23 2" xfId="36333" xr:uid="{00000000-0005-0000-0000-00000C6F0000}"/>
    <cellStyle name="Explanatory Text 23 2 2" xfId="22618" xr:uid="{00000000-0005-0000-0000-00000D6F0000}"/>
    <cellStyle name="Explanatory Text 23 3" xfId="36335" xr:uid="{00000000-0005-0000-0000-00000E6F0000}"/>
    <cellStyle name="Explanatory Text 23_BSD2" xfId="31302" xr:uid="{00000000-0005-0000-0000-00000F6F0000}"/>
    <cellStyle name="Explanatory Text 24" xfId="23330" xr:uid="{00000000-0005-0000-0000-0000106F0000}"/>
    <cellStyle name="Explanatory Text 24 2" xfId="36337" xr:uid="{00000000-0005-0000-0000-0000116F0000}"/>
    <cellStyle name="Explanatory Text 24 2 2" xfId="36339" xr:uid="{00000000-0005-0000-0000-0000126F0000}"/>
    <cellStyle name="Explanatory Text 24 3" xfId="36341" xr:uid="{00000000-0005-0000-0000-0000136F0000}"/>
    <cellStyle name="Explanatory Text 24_BSD2" xfId="29640" xr:uid="{00000000-0005-0000-0000-0000146F0000}"/>
    <cellStyle name="Explanatory Text 25" xfId="36375" xr:uid="{00000000-0005-0000-0000-0000156F0000}"/>
    <cellStyle name="Explanatory Text 25 2" xfId="36377" xr:uid="{00000000-0005-0000-0000-0000166F0000}"/>
    <cellStyle name="Explanatory Text 25 2 2" xfId="36380" xr:uid="{00000000-0005-0000-0000-0000176F0000}"/>
    <cellStyle name="Explanatory Text 25 3" xfId="36382" xr:uid="{00000000-0005-0000-0000-0000186F0000}"/>
    <cellStyle name="Explanatory Text 25_BSD2" xfId="29791" xr:uid="{00000000-0005-0000-0000-0000196F0000}"/>
    <cellStyle name="Explanatory Text 26" xfId="35580" xr:uid="{00000000-0005-0000-0000-00001A6F0000}"/>
    <cellStyle name="Explanatory Text 26 2" xfId="36385" xr:uid="{00000000-0005-0000-0000-00001B6F0000}"/>
    <cellStyle name="Explanatory Text 26 2 2" xfId="36388" xr:uid="{00000000-0005-0000-0000-00001C6F0000}"/>
    <cellStyle name="Explanatory Text 26 3" xfId="36390" xr:uid="{00000000-0005-0000-0000-00001D6F0000}"/>
    <cellStyle name="Explanatory Text 26_BSD2" xfId="31120" xr:uid="{00000000-0005-0000-0000-00001E6F0000}"/>
    <cellStyle name="Explanatory Text 27" xfId="14347" xr:uid="{00000000-0005-0000-0000-00001F6F0000}"/>
    <cellStyle name="Explanatory Text 27 2" xfId="36392" xr:uid="{00000000-0005-0000-0000-0000206F0000}"/>
    <cellStyle name="Explanatory Text 27 2 2" xfId="36394" xr:uid="{00000000-0005-0000-0000-0000216F0000}"/>
    <cellStyle name="Explanatory Text 27 3" xfId="36396" xr:uid="{00000000-0005-0000-0000-0000226F0000}"/>
    <cellStyle name="Explanatory Text 27_BSD2" xfId="36398" xr:uid="{00000000-0005-0000-0000-0000236F0000}"/>
    <cellStyle name="Explanatory Text 28" xfId="36400" xr:uid="{00000000-0005-0000-0000-0000246F0000}"/>
    <cellStyle name="Explanatory Text 28 2" xfId="36402" xr:uid="{00000000-0005-0000-0000-0000256F0000}"/>
    <cellStyle name="Explanatory Text 28 2 2" xfId="36404" xr:uid="{00000000-0005-0000-0000-0000266F0000}"/>
    <cellStyle name="Explanatory Text 28 3" xfId="36407" xr:uid="{00000000-0005-0000-0000-0000276F0000}"/>
    <cellStyle name="Explanatory Text 28_BSD2" xfId="36411" xr:uid="{00000000-0005-0000-0000-0000286F0000}"/>
    <cellStyle name="Explanatory Text 29" xfId="36413" xr:uid="{00000000-0005-0000-0000-0000296F0000}"/>
    <cellStyle name="Explanatory Text 29 2" xfId="36415" xr:uid="{00000000-0005-0000-0000-00002A6F0000}"/>
    <cellStyle name="Explanatory Text 29 2 2" xfId="36418" xr:uid="{00000000-0005-0000-0000-00002B6F0000}"/>
    <cellStyle name="Explanatory Text 29 3" xfId="36420" xr:uid="{00000000-0005-0000-0000-00002C6F0000}"/>
    <cellStyle name="Explanatory Text 29_BSD2" xfId="36422" xr:uid="{00000000-0005-0000-0000-00002D6F0000}"/>
    <cellStyle name="Explanatory Text 3" xfId="2056" xr:uid="{00000000-0005-0000-0000-00002E6F0000}"/>
    <cellStyle name="Explanatory Text 3 2" xfId="36424" xr:uid="{00000000-0005-0000-0000-00002F6F0000}"/>
    <cellStyle name="Explanatory Text 3 2 2" xfId="36426" xr:uid="{00000000-0005-0000-0000-0000306F0000}"/>
    <cellStyle name="Explanatory Text 3 2 3" xfId="36430" xr:uid="{00000000-0005-0000-0000-0000316F0000}"/>
    <cellStyle name="Explanatory Text 3 3" xfId="36431" xr:uid="{00000000-0005-0000-0000-0000326F0000}"/>
    <cellStyle name="Explanatory Text 3 3 2" xfId="36433" xr:uid="{00000000-0005-0000-0000-0000336F0000}"/>
    <cellStyle name="Explanatory Text 3 3 3" xfId="17337" xr:uid="{00000000-0005-0000-0000-0000346F0000}"/>
    <cellStyle name="Explanatory Text 3 4" xfId="36434" xr:uid="{00000000-0005-0000-0000-0000356F0000}"/>
    <cellStyle name="Explanatory Text 3 4 2" xfId="36438" xr:uid="{00000000-0005-0000-0000-0000366F0000}"/>
    <cellStyle name="Explanatory Text 3 5" xfId="36439" xr:uid="{00000000-0005-0000-0000-0000376F0000}"/>
    <cellStyle name="Explanatory Text 3_Annexure" xfId="36440" xr:uid="{00000000-0005-0000-0000-0000386F0000}"/>
    <cellStyle name="Explanatory Text 30" xfId="36376" xr:uid="{00000000-0005-0000-0000-0000396F0000}"/>
    <cellStyle name="Explanatory Text 30 2" xfId="36378" xr:uid="{00000000-0005-0000-0000-00003A6F0000}"/>
    <cellStyle name="Explanatory Text 30 2 2" xfId="36381" xr:uid="{00000000-0005-0000-0000-00003B6F0000}"/>
    <cellStyle name="Explanatory Text 30 3" xfId="36383" xr:uid="{00000000-0005-0000-0000-00003C6F0000}"/>
    <cellStyle name="Explanatory Text 30_BSD2" xfId="29792" xr:uid="{00000000-0005-0000-0000-00003D6F0000}"/>
    <cellStyle name="Explanatory Text 31" xfId="35581" xr:uid="{00000000-0005-0000-0000-00003E6F0000}"/>
    <cellStyle name="Explanatory Text 31 2" xfId="36386" xr:uid="{00000000-0005-0000-0000-00003F6F0000}"/>
    <cellStyle name="Explanatory Text 31 2 2" xfId="36389" xr:uid="{00000000-0005-0000-0000-0000406F0000}"/>
    <cellStyle name="Explanatory Text 31 3" xfId="36391" xr:uid="{00000000-0005-0000-0000-0000416F0000}"/>
    <cellStyle name="Explanatory Text 31_BSD2" xfId="31121" xr:uid="{00000000-0005-0000-0000-0000426F0000}"/>
    <cellStyle name="Explanatory Text 32" xfId="14348" xr:uid="{00000000-0005-0000-0000-0000436F0000}"/>
    <cellStyle name="Explanatory Text 32 2" xfId="36393" xr:uid="{00000000-0005-0000-0000-0000446F0000}"/>
    <cellStyle name="Explanatory Text 32 2 2" xfId="36395" xr:uid="{00000000-0005-0000-0000-0000456F0000}"/>
    <cellStyle name="Explanatory Text 32 3" xfId="36397" xr:uid="{00000000-0005-0000-0000-0000466F0000}"/>
    <cellStyle name="Explanatory Text 32_BSD2" xfId="36399" xr:uid="{00000000-0005-0000-0000-0000476F0000}"/>
    <cellStyle name="Explanatory Text 33" xfId="36401" xr:uid="{00000000-0005-0000-0000-0000486F0000}"/>
    <cellStyle name="Explanatory Text 33 2" xfId="36403" xr:uid="{00000000-0005-0000-0000-0000496F0000}"/>
    <cellStyle name="Explanatory Text 33 2 2" xfId="36405" xr:uid="{00000000-0005-0000-0000-00004A6F0000}"/>
    <cellStyle name="Explanatory Text 33 3" xfId="36408" xr:uid="{00000000-0005-0000-0000-00004B6F0000}"/>
    <cellStyle name="Explanatory Text 33_BSD2" xfId="36412" xr:uid="{00000000-0005-0000-0000-00004C6F0000}"/>
    <cellStyle name="Explanatory Text 34" xfId="36414" xr:uid="{00000000-0005-0000-0000-00004D6F0000}"/>
    <cellStyle name="Explanatory Text 34 2" xfId="36416" xr:uid="{00000000-0005-0000-0000-00004E6F0000}"/>
    <cellStyle name="Explanatory Text 34 2 2" xfId="36419" xr:uid="{00000000-0005-0000-0000-00004F6F0000}"/>
    <cellStyle name="Explanatory Text 34 3" xfId="36421" xr:uid="{00000000-0005-0000-0000-0000506F0000}"/>
    <cellStyle name="Explanatory Text 34_BSD2" xfId="36423" xr:uid="{00000000-0005-0000-0000-0000516F0000}"/>
    <cellStyle name="Explanatory Text 35" xfId="36441" xr:uid="{00000000-0005-0000-0000-0000526F0000}"/>
    <cellStyle name="Explanatory Text 35 2" xfId="36443" xr:uid="{00000000-0005-0000-0000-0000536F0000}"/>
    <cellStyle name="Explanatory Text 35 2 2" xfId="36445" xr:uid="{00000000-0005-0000-0000-0000546F0000}"/>
    <cellStyle name="Explanatory Text 35 3" xfId="36447" xr:uid="{00000000-0005-0000-0000-0000556F0000}"/>
    <cellStyle name="Explanatory Text 35_BSD2" xfId="36450" xr:uid="{00000000-0005-0000-0000-0000566F0000}"/>
    <cellStyle name="Explanatory Text 36" xfId="36452" xr:uid="{00000000-0005-0000-0000-0000576F0000}"/>
    <cellStyle name="Explanatory Text 36 2" xfId="36455" xr:uid="{00000000-0005-0000-0000-0000586F0000}"/>
    <cellStyle name="Explanatory Text 36 2 2" xfId="33535" xr:uid="{00000000-0005-0000-0000-0000596F0000}"/>
    <cellStyle name="Explanatory Text 36 3" xfId="36457" xr:uid="{00000000-0005-0000-0000-00005A6F0000}"/>
    <cellStyle name="Explanatory Text 36_BSD2" xfId="36459" xr:uid="{00000000-0005-0000-0000-00005B6F0000}"/>
    <cellStyle name="Explanatory Text 37" xfId="36461" xr:uid="{00000000-0005-0000-0000-00005C6F0000}"/>
    <cellStyle name="Explanatory Text 37 2" xfId="36463" xr:uid="{00000000-0005-0000-0000-00005D6F0000}"/>
    <cellStyle name="Explanatory Text 37 2 2" xfId="36467" xr:uid="{00000000-0005-0000-0000-00005E6F0000}"/>
    <cellStyle name="Explanatory Text 37 3" xfId="36469" xr:uid="{00000000-0005-0000-0000-00005F6F0000}"/>
    <cellStyle name="Explanatory Text 37_BSD2" xfId="36471" xr:uid="{00000000-0005-0000-0000-0000606F0000}"/>
    <cellStyle name="Explanatory Text 38" xfId="36473" xr:uid="{00000000-0005-0000-0000-0000616F0000}"/>
    <cellStyle name="Explanatory Text 38 2" xfId="31914" xr:uid="{00000000-0005-0000-0000-0000626F0000}"/>
    <cellStyle name="Explanatory Text 38 2 2" xfId="34467" xr:uid="{00000000-0005-0000-0000-0000636F0000}"/>
    <cellStyle name="Explanatory Text 38 3" xfId="31918" xr:uid="{00000000-0005-0000-0000-0000646F0000}"/>
    <cellStyle name="Explanatory Text 38_BSD2" xfId="27583" xr:uid="{00000000-0005-0000-0000-0000656F0000}"/>
    <cellStyle name="Explanatory Text 39" xfId="36475" xr:uid="{00000000-0005-0000-0000-0000666F0000}"/>
    <cellStyle name="Explanatory Text 39 2" xfId="31929" xr:uid="{00000000-0005-0000-0000-0000676F0000}"/>
    <cellStyle name="Explanatory Text 39 2 2" xfId="36477" xr:uid="{00000000-0005-0000-0000-0000686F0000}"/>
    <cellStyle name="Explanatory Text 39 3" xfId="31932" xr:uid="{00000000-0005-0000-0000-0000696F0000}"/>
    <cellStyle name="Explanatory Text 39_BSD2" xfId="36479" xr:uid="{00000000-0005-0000-0000-00006A6F0000}"/>
    <cellStyle name="Explanatory Text 4" xfId="2057" xr:uid="{00000000-0005-0000-0000-00006B6F0000}"/>
    <cellStyle name="Explanatory Text 4 2" xfId="36481" xr:uid="{00000000-0005-0000-0000-00006C6F0000}"/>
    <cellStyle name="Explanatory Text 4 2 2" xfId="36482" xr:uid="{00000000-0005-0000-0000-00006D6F0000}"/>
    <cellStyle name="Explanatory Text 4 3" xfId="36483" xr:uid="{00000000-0005-0000-0000-00006E6F0000}"/>
    <cellStyle name="Explanatory Text 4 3 2" xfId="36484" xr:uid="{00000000-0005-0000-0000-00006F6F0000}"/>
    <cellStyle name="Explanatory Text 4 4" xfId="36485" xr:uid="{00000000-0005-0000-0000-0000706F0000}"/>
    <cellStyle name="Explanatory Text 4 4 2" xfId="36488" xr:uid="{00000000-0005-0000-0000-0000716F0000}"/>
    <cellStyle name="Explanatory Text 4 5" xfId="36489" xr:uid="{00000000-0005-0000-0000-0000726F0000}"/>
    <cellStyle name="Explanatory Text 4 6" xfId="36491" xr:uid="{00000000-0005-0000-0000-0000736F0000}"/>
    <cellStyle name="Explanatory Text 4 7" xfId="34069" xr:uid="{00000000-0005-0000-0000-0000746F0000}"/>
    <cellStyle name="Explanatory Text 4_Annexure" xfId="35963" xr:uid="{00000000-0005-0000-0000-0000756F0000}"/>
    <cellStyle name="Explanatory Text 40" xfId="36442" xr:uid="{00000000-0005-0000-0000-0000766F0000}"/>
    <cellStyle name="Explanatory Text 40 2" xfId="36444" xr:uid="{00000000-0005-0000-0000-0000776F0000}"/>
    <cellStyle name="Explanatory Text 40 2 2" xfId="36446" xr:uid="{00000000-0005-0000-0000-0000786F0000}"/>
    <cellStyle name="Explanatory Text 40 3" xfId="36448" xr:uid="{00000000-0005-0000-0000-0000796F0000}"/>
    <cellStyle name="Explanatory Text 40_BSD2" xfId="36451" xr:uid="{00000000-0005-0000-0000-00007A6F0000}"/>
    <cellStyle name="Explanatory Text 41" xfId="36453" xr:uid="{00000000-0005-0000-0000-00007B6F0000}"/>
    <cellStyle name="Explanatory Text 41 2" xfId="36456" xr:uid="{00000000-0005-0000-0000-00007C6F0000}"/>
    <cellStyle name="Explanatory Text 41 2 2" xfId="33536" xr:uid="{00000000-0005-0000-0000-00007D6F0000}"/>
    <cellStyle name="Explanatory Text 41 3" xfId="36458" xr:uid="{00000000-0005-0000-0000-00007E6F0000}"/>
    <cellStyle name="Explanatory Text 41_BSD2" xfId="36460" xr:uid="{00000000-0005-0000-0000-00007F6F0000}"/>
    <cellStyle name="Explanatory Text 42" xfId="36462" xr:uid="{00000000-0005-0000-0000-0000806F0000}"/>
    <cellStyle name="Explanatory Text 42 2" xfId="36464" xr:uid="{00000000-0005-0000-0000-0000816F0000}"/>
    <cellStyle name="Explanatory Text 42 2 2" xfId="36468" xr:uid="{00000000-0005-0000-0000-0000826F0000}"/>
    <cellStyle name="Explanatory Text 42 3" xfId="36470" xr:uid="{00000000-0005-0000-0000-0000836F0000}"/>
    <cellStyle name="Explanatory Text 42_BSD2" xfId="36472" xr:uid="{00000000-0005-0000-0000-0000846F0000}"/>
    <cellStyle name="Explanatory Text 43" xfId="36474" xr:uid="{00000000-0005-0000-0000-0000856F0000}"/>
    <cellStyle name="Explanatory Text 43 2" xfId="31915" xr:uid="{00000000-0005-0000-0000-0000866F0000}"/>
    <cellStyle name="Explanatory Text 43 2 2" xfId="34468" xr:uid="{00000000-0005-0000-0000-0000876F0000}"/>
    <cellStyle name="Explanatory Text 43 3" xfId="31919" xr:uid="{00000000-0005-0000-0000-0000886F0000}"/>
    <cellStyle name="Explanatory Text 43_BSD2" xfId="27584" xr:uid="{00000000-0005-0000-0000-0000896F0000}"/>
    <cellStyle name="Explanatory Text 44" xfId="36476" xr:uid="{00000000-0005-0000-0000-00008A6F0000}"/>
    <cellStyle name="Explanatory Text 44 2" xfId="31930" xr:uid="{00000000-0005-0000-0000-00008B6F0000}"/>
    <cellStyle name="Explanatory Text 44 2 2" xfId="36478" xr:uid="{00000000-0005-0000-0000-00008C6F0000}"/>
    <cellStyle name="Explanatory Text 44 3" xfId="31933" xr:uid="{00000000-0005-0000-0000-00008D6F0000}"/>
    <cellStyle name="Explanatory Text 44_BSD2" xfId="36480" xr:uid="{00000000-0005-0000-0000-00008E6F0000}"/>
    <cellStyle name="Explanatory Text 45" xfId="33537" xr:uid="{00000000-0005-0000-0000-00008F6F0000}"/>
    <cellStyle name="Explanatory Text 45 2" xfId="36492" xr:uid="{00000000-0005-0000-0000-0000906F0000}"/>
    <cellStyle name="Explanatory Text 45 2 2" xfId="36494" xr:uid="{00000000-0005-0000-0000-0000916F0000}"/>
    <cellStyle name="Explanatory Text 45 3" xfId="36496" xr:uid="{00000000-0005-0000-0000-0000926F0000}"/>
    <cellStyle name="Explanatory Text 45_BSD2" xfId="36498" xr:uid="{00000000-0005-0000-0000-0000936F0000}"/>
    <cellStyle name="Explanatory Text 46" xfId="36500" xr:uid="{00000000-0005-0000-0000-0000946F0000}"/>
    <cellStyle name="Explanatory Text 46 2" xfId="36503" xr:uid="{00000000-0005-0000-0000-0000956F0000}"/>
    <cellStyle name="Explanatory Text 46 2 2" xfId="36505" xr:uid="{00000000-0005-0000-0000-0000966F0000}"/>
    <cellStyle name="Explanatory Text 46 3" xfId="36508" xr:uid="{00000000-0005-0000-0000-0000976F0000}"/>
    <cellStyle name="Explanatory Text 46_BSD2" xfId="5861" xr:uid="{00000000-0005-0000-0000-0000986F0000}"/>
    <cellStyle name="Explanatory Text 47" xfId="36510" xr:uid="{00000000-0005-0000-0000-0000996F0000}"/>
    <cellStyle name="Explanatory Text 47 2" xfId="36512" xr:uid="{00000000-0005-0000-0000-00009A6F0000}"/>
    <cellStyle name="Explanatory Text 47 2 2" xfId="36514" xr:uid="{00000000-0005-0000-0000-00009B6F0000}"/>
    <cellStyle name="Explanatory Text 47 3" xfId="20899" xr:uid="{00000000-0005-0000-0000-00009C6F0000}"/>
    <cellStyle name="Explanatory Text 47_BSD2" xfId="36516" xr:uid="{00000000-0005-0000-0000-00009D6F0000}"/>
    <cellStyle name="Explanatory Text 48" xfId="36518" xr:uid="{00000000-0005-0000-0000-00009E6F0000}"/>
    <cellStyle name="Explanatory Text 48 2" xfId="36520" xr:uid="{00000000-0005-0000-0000-00009F6F0000}"/>
    <cellStyle name="Explanatory Text 48 2 2" xfId="36522" xr:uid="{00000000-0005-0000-0000-0000A06F0000}"/>
    <cellStyle name="Explanatory Text 48 3" xfId="36524" xr:uid="{00000000-0005-0000-0000-0000A16F0000}"/>
    <cellStyle name="Explanatory Text 48_BSD2" xfId="26530" xr:uid="{00000000-0005-0000-0000-0000A26F0000}"/>
    <cellStyle name="Explanatory Text 49" xfId="36527" xr:uid="{00000000-0005-0000-0000-0000A36F0000}"/>
    <cellStyle name="Explanatory Text 49 2" xfId="32963" xr:uid="{00000000-0005-0000-0000-0000A46F0000}"/>
    <cellStyle name="Explanatory Text 49 2 2" xfId="36529" xr:uid="{00000000-0005-0000-0000-0000A56F0000}"/>
    <cellStyle name="Explanatory Text 49 3" xfId="32968" xr:uid="{00000000-0005-0000-0000-0000A66F0000}"/>
    <cellStyle name="Explanatory Text 49_BSD2" xfId="10902" xr:uid="{00000000-0005-0000-0000-0000A76F0000}"/>
    <cellStyle name="Explanatory Text 5" xfId="31578" xr:uid="{00000000-0005-0000-0000-0000A86F0000}"/>
    <cellStyle name="Explanatory Text 5 2" xfId="36531" xr:uid="{00000000-0005-0000-0000-0000A96F0000}"/>
    <cellStyle name="Explanatory Text 5 2 2" xfId="14402" xr:uid="{00000000-0005-0000-0000-0000AA6F0000}"/>
    <cellStyle name="Explanatory Text 5 3" xfId="36532" xr:uid="{00000000-0005-0000-0000-0000AB6F0000}"/>
    <cellStyle name="Explanatory Text 5 3 2" xfId="19475" xr:uid="{00000000-0005-0000-0000-0000AC6F0000}"/>
    <cellStyle name="Explanatory Text 5 4" xfId="36533" xr:uid="{00000000-0005-0000-0000-0000AD6F0000}"/>
    <cellStyle name="Explanatory Text 5 4 2" xfId="19496" xr:uid="{00000000-0005-0000-0000-0000AE6F0000}"/>
    <cellStyle name="Explanatory Text 5 5" xfId="36534" xr:uid="{00000000-0005-0000-0000-0000AF6F0000}"/>
    <cellStyle name="Explanatory Text 5 6" xfId="16748" xr:uid="{00000000-0005-0000-0000-0000B06F0000}"/>
    <cellStyle name="Explanatory Text 5_Annexure" xfId="20746" xr:uid="{00000000-0005-0000-0000-0000B16F0000}"/>
    <cellStyle name="Explanatory Text 50" xfId="33538" xr:uid="{00000000-0005-0000-0000-0000B26F0000}"/>
    <cellStyle name="Explanatory Text 50 2" xfId="36493" xr:uid="{00000000-0005-0000-0000-0000B36F0000}"/>
    <cellStyle name="Explanatory Text 50 2 2" xfId="36495" xr:uid="{00000000-0005-0000-0000-0000B46F0000}"/>
    <cellStyle name="Explanatory Text 50 3" xfId="36497" xr:uid="{00000000-0005-0000-0000-0000B56F0000}"/>
    <cellStyle name="Explanatory Text 50_BSD2" xfId="36499" xr:uid="{00000000-0005-0000-0000-0000B66F0000}"/>
    <cellStyle name="Explanatory Text 51" xfId="36501" xr:uid="{00000000-0005-0000-0000-0000B76F0000}"/>
    <cellStyle name="Explanatory Text 51 2" xfId="36504" xr:uid="{00000000-0005-0000-0000-0000B86F0000}"/>
    <cellStyle name="Explanatory Text 51 2 2" xfId="36506" xr:uid="{00000000-0005-0000-0000-0000B96F0000}"/>
    <cellStyle name="Explanatory Text 51 3" xfId="36509" xr:uid="{00000000-0005-0000-0000-0000BA6F0000}"/>
    <cellStyle name="Explanatory Text 51_BSD2" xfId="5862" xr:uid="{00000000-0005-0000-0000-0000BB6F0000}"/>
    <cellStyle name="Explanatory Text 52" xfId="36511" xr:uid="{00000000-0005-0000-0000-0000BC6F0000}"/>
    <cellStyle name="Explanatory Text 52 2" xfId="36513" xr:uid="{00000000-0005-0000-0000-0000BD6F0000}"/>
    <cellStyle name="Explanatory Text 52 2 2" xfId="36515" xr:uid="{00000000-0005-0000-0000-0000BE6F0000}"/>
    <cellStyle name="Explanatory Text 52 3" xfId="20900" xr:uid="{00000000-0005-0000-0000-0000BF6F0000}"/>
    <cellStyle name="Explanatory Text 52_BSD2" xfId="36517" xr:uid="{00000000-0005-0000-0000-0000C06F0000}"/>
    <cellStyle name="Explanatory Text 53" xfId="36519" xr:uid="{00000000-0005-0000-0000-0000C16F0000}"/>
    <cellStyle name="Explanatory Text 53 2" xfId="36521" xr:uid="{00000000-0005-0000-0000-0000C26F0000}"/>
    <cellStyle name="Explanatory Text 53 2 2" xfId="36523" xr:uid="{00000000-0005-0000-0000-0000C36F0000}"/>
    <cellStyle name="Explanatory Text 53 3" xfId="36525" xr:uid="{00000000-0005-0000-0000-0000C46F0000}"/>
    <cellStyle name="Explanatory Text 53_BSD2" xfId="26531" xr:uid="{00000000-0005-0000-0000-0000C56F0000}"/>
    <cellStyle name="Explanatory Text 54" xfId="36528" xr:uid="{00000000-0005-0000-0000-0000C66F0000}"/>
    <cellStyle name="Explanatory Text 54 2" xfId="32964" xr:uid="{00000000-0005-0000-0000-0000C76F0000}"/>
    <cellStyle name="Explanatory Text 54 2 2" xfId="36530" xr:uid="{00000000-0005-0000-0000-0000C86F0000}"/>
    <cellStyle name="Explanatory Text 54 3" xfId="32969" xr:uid="{00000000-0005-0000-0000-0000C96F0000}"/>
    <cellStyle name="Explanatory Text 54_BSD2" xfId="10903" xr:uid="{00000000-0005-0000-0000-0000CA6F0000}"/>
    <cellStyle name="Explanatory Text 55" xfId="36536" xr:uid="{00000000-0005-0000-0000-0000CB6F0000}"/>
    <cellStyle name="Explanatory Text 55 2" xfId="36538" xr:uid="{00000000-0005-0000-0000-0000CC6F0000}"/>
    <cellStyle name="Explanatory Text 55 2 2" xfId="36540" xr:uid="{00000000-0005-0000-0000-0000CD6F0000}"/>
    <cellStyle name="Explanatory Text 55 3" xfId="36541" xr:uid="{00000000-0005-0000-0000-0000CE6F0000}"/>
    <cellStyle name="Explanatory Text 55_BSD2" xfId="36542" xr:uid="{00000000-0005-0000-0000-0000CF6F0000}"/>
    <cellStyle name="Explanatory Text 56" xfId="17055" xr:uid="{00000000-0005-0000-0000-0000D06F0000}"/>
    <cellStyle name="Explanatory Text 56 2" xfId="36543" xr:uid="{00000000-0005-0000-0000-0000D16F0000}"/>
    <cellStyle name="Explanatory Text 56 2 2" xfId="36545" xr:uid="{00000000-0005-0000-0000-0000D26F0000}"/>
    <cellStyle name="Explanatory Text 56 3" xfId="36546" xr:uid="{00000000-0005-0000-0000-0000D36F0000}"/>
    <cellStyle name="Explanatory Text 56_BSD2" xfId="4756" xr:uid="{00000000-0005-0000-0000-0000D46F0000}"/>
    <cellStyle name="Explanatory Text 57" xfId="36547" xr:uid="{00000000-0005-0000-0000-0000D56F0000}"/>
    <cellStyle name="Explanatory Text 57 2" xfId="13429" xr:uid="{00000000-0005-0000-0000-0000D66F0000}"/>
    <cellStyle name="Explanatory Text 57 2 2" xfId="13435" xr:uid="{00000000-0005-0000-0000-0000D76F0000}"/>
    <cellStyle name="Explanatory Text 57 3" xfId="13444" xr:uid="{00000000-0005-0000-0000-0000D86F0000}"/>
    <cellStyle name="Explanatory Text 57_BSD2" xfId="36549" xr:uid="{00000000-0005-0000-0000-0000D96F0000}"/>
    <cellStyle name="Explanatory Text 58" xfId="36550" xr:uid="{00000000-0005-0000-0000-0000DA6F0000}"/>
    <cellStyle name="Explanatory Text 58 2" xfId="36552" xr:uid="{00000000-0005-0000-0000-0000DB6F0000}"/>
    <cellStyle name="Explanatory Text 58 2 2" xfId="21163" xr:uid="{00000000-0005-0000-0000-0000DC6F0000}"/>
    <cellStyle name="Explanatory Text 58 3" xfId="36554" xr:uid="{00000000-0005-0000-0000-0000DD6F0000}"/>
    <cellStyle name="Explanatory Text 58_BSD2" xfId="27245" xr:uid="{00000000-0005-0000-0000-0000DE6F0000}"/>
    <cellStyle name="Explanatory Text 59" xfId="36555" xr:uid="{00000000-0005-0000-0000-0000DF6F0000}"/>
    <cellStyle name="Explanatory Text 59 2" xfId="36557" xr:uid="{00000000-0005-0000-0000-0000E06F0000}"/>
    <cellStyle name="Explanatory Text 59 2 2" xfId="36563" xr:uid="{00000000-0005-0000-0000-0000E16F0000}"/>
    <cellStyle name="Explanatory Text 59 3" xfId="36564" xr:uid="{00000000-0005-0000-0000-0000E26F0000}"/>
    <cellStyle name="Explanatory Text 59_BSD2" xfId="4836" xr:uid="{00000000-0005-0000-0000-0000E36F0000}"/>
    <cellStyle name="Explanatory Text 6" xfId="31581" xr:uid="{00000000-0005-0000-0000-0000E46F0000}"/>
    <cellStyle name="Explanatory Text 6 2" xfId="36565" xr:uid="{00000000-0005-0000-0000-0000E56F0000}"/>
    <cellStyle name="Explanatory Text 6 2 2" xfId="36566" xr:uid="{00000000-0005-0000-0000-0000E66F0000}"/>
    <cellStyle name="Explanatory Text 6 3" xfId="36567" xr:uid="{00000000-0005-0000-0000-0000E76F0000}"/>
    <cellStyle name="Explanatory Text 6 3 2" xfId="36568" xr:uid="{00000000-0005-0000-0000-0000E86F0000}"/>
    <cellStyle name="Explanatory Text 6 4" xfId="18390" xr:uid="{00000000-0005-0000-0000-0000E96F0000}"/>
    <cellStyle name="Explanatory Text 6 4 2" xfId="36570" xr:uid="{00000000-0005-0000-0000-0000EA6F0000}"/>
    <cellStyle name="Explanatory Text 6 5" xfId="15125" xr:uid="{00000000-0005-0000-0000-0000EB6F0000}"/>
    <cellStyle name="Explanatory Text 6 6" xfId="13191" xr:uid="{00000000-0005-0000-0000-0000EC6F0000}"/>
    <cellStyle name="Explanatory Text 6_Annexure" xfId="4303" xr:uid="{00000000-0005-0000-0000-0000ED6F0000}"/>
    <cellStyle name="Explanatory Text 60" xfId="36537" xr:uid="{00000000-0005-0000-0000-0000EE6F0000}"/>
    <cellStyle name="Explanatory Text 60 2" xfId="36539" xr:uid="{00000000-0005-0000-0000-0000EF6F0000}"/>
    <cellStyle name="Explanatory Text 61" xfId="17056" xr:uid="{00000000-0005-0000-0000-0000F06F0000}"/>
    <cellStyle name="Explanatory Text 61 2" xfId="36544" xr:uid="{00000000-0005-0000-0000-0000F16F0000}"/>
    <cellStyle name="Explanatory Text 62" xfId="36548" xr:uid="{00000000-0005-0000-0000-0000F26F0000}"/>
    <cellStyle name="Explanatory Text 62 2" xfId="13430" xr:uid="{00000000-0005-0000-0000-0000F36F0000}"/>
    <cellStyle name="Explanatory Text 63" xfId="36551" xr:uid="{00000000-0005-0000-0000-0000F46F0000}"/>
    <cellStyle name="Explanatory Text 63 2" xfId="36553" xr:uid="{00000000-0005-0000-0000-0000F56F0000}"/>
    <cellStyle name="Explanatory Text 64" xfId="36556" xr:uid="{00000000-0005-0000-0000-0000F66F0000}"/>
    <cellStyle name="Explanatory Text 64 2" xfId="36558" xr:uid="{00000000-0005-0000-0000-0000F76F0000}"/>
    <cellStyle name="Explanatory Text 65" xfId="19720" xr:uid="{00000000-0005-0000-0000-0000F86F0000}"/>
    <cellStyle name="Explanatory Text 65 2" xfId="19724" xr:uid="{00000000-0005-0000-0000-0000F96F0000}"/>
    <cellStyle name="Explanatory Text 66" xfId="3903" xr:uid="{00000000-0005-0000-0000-0000FA6F0000}"/>
    <cellStyle name="Explanatory Text 66 2" xfId="36571" xr:uid="{00000000-0005-0000-0000-0000FB6F0000}"/>
    <cellStyle name="Explanatory Text 67" xfId="36573" xr:uid="{00000000-0005-0000-0000-0000FC6F0000}"/>
    <cellStyle name="Explanatory Text 67 2" xfId="36575" xr:uid="{00000000-0005-0000-0000-0000FD6F0000}"/>
    <cellStyle name="Explanatory Text 68" xfId="36578" xr:uid="{00000000-0005-0000-0000-0000FE6F0000}"/>
    <cellStyle name="Explanatory Text 68 2" xfId="36580" xr:uid="{00000000-0005-0000-0000-0000FF6F0000}"/>
    <cellStyle name="Explanatory Text 69" xfId="36583" xr:uid="{00000000-0005-0000-0000-000000700000}"/>
    <cellStyle name="Explanatory Text 69 2" xfId="36585" xr:uid="{00000000-0005-0000-0000-000001700000}"/>
    <cellStyle name="Explanatory Text 7" xfId="31584" xr:uid="{00000000-0005-0000-0000-000002700000}"/>
    <cellStyle name="Explanatory Text 7 10" xfId="32919" xr:uid="{00000000-0005-0000-0000-000003700000}"/>
    <cellStyle name="Explanatory Text 7 10 2" xfId="32922" xr:uid="{00000000-0005-0000-0000-000004700000}"/>
    <cellStyle name="Explanatory Text 7 11" xfId="32927" xr:uid="{00000000-0005-0000-0000-000005700000}"/>
    <cellStyle name="Explanatory Text 7 11 2" xfId="32930" xr:uid="{00000000-0005-0000-0000-000006700000}"/>
    <cellStyle name="Explanatory Text 7 12" xfId="32936" xr:uid="{00000000-0005-0000-0000-000007700000}"/>
    <cellStyle name="Explanatory Text 7 13" xfId="32943" xr:uid="{00000000-0005-0000-0000-000008700000}"/>
    <cellStyle name="Explanatory Text 7 14" xfId="36588" xr:uid="{00000000-0005-0000-0000-000009700000}"/>
    <cellStyle name="Explanatory Text 7 2" xfId="36590" xr:uid="{00000000-0005-0000-0000-00000A700000}"/>
    <cellStyle name="Explanatory Text 7 2 2" xfId="36591" xr:uid="{00000000-0005-0000-0000-00000B700000}"/>
    <cellStyle name="Explanatory Text 7 3" xfId="36592" xr:uid="{00000000-0005-0000-0000-00000C700000}"/>
    <cellStyle name="Explanatory Text 7 3 2" xfId="36593" xr:uid="{00000000-0005-0000-0000-00000D700000}"/>
    <cellStyle name="Explanatory Text 7 4" xfId="18395" xr:uid="{00000000-0005-0000-0000-00000E700000}"/>
    <cellStyle name="Explanatory Text 7 4 2" xfId="36595" xr:uid="{00000000-0005-0000-0000-00000F700000}"/>
    <cellStyle name="Explanatory Text 7 5" xfId="15131" xr:uid="{00000000-0005-0000-0000-000010700000}"/>
    <cellStyle name="Explanatory Text 7 5 2" xfId="36598" xr:uid="{00000000-0005-0000-0000-000011700000}"/>
    <cellStyle name="Explanatory Text 7 6" xfId="13193" xr:uid="{00000000-0005-0000-0000-000012700000}"/>
    <cellStyle name="Explanatory Text 7 6 2" xfId="36599" xr:uid="{00000000-0005-0000-0000-000013700000}"/>
    <cellStyle name="Explanatory Text 7 7" xfId="36600" xr:uid="{00000000-0005-0000-0000-000014700000}"/>
    <cellStyle name="Explanatory Text 7 7 2" xfId="36601" xr:uid="{00000000-0005-0000-0000-000015700000}"/>
    <cellStyle name="Explanatory Text 7 8" xfId="36602" xr:uid="{00000000-0005-0000-0000-000016700000}"/>
    <cellStyle name="Explanatory Text 7 8 2" xfId="36603" xr:uid="{00000000-0005-0000-0000-000017700000}"/>
    <cellStyle name="Explanatory Text 7 9" xfId="36604" xr:uid="{00000000-0005-0000-0000-000018700000}"/>
    <cellStyle name="Explanatory Text 7 9 2" xfId="36605" xr:uid="{00000000-0005-0000-0000-000019700000}"/>
    <cellStyle name="Explanatory Text 7_Annexure" xfId="36606" xr:uid="{00000000-0005-0000-0000-00001A700000}"/>
    <cellStyle name="Explanatory Text 70" xfId="19721" xr:uid="{00000000-0005-0000-0000-00001B700000}"/>
    <cellStyle name="Explanatory Text 70 2" xfId="19725" xr:uid="{00000000-0005-0000-0000-00001C700000}"/>
    <cellStyle name="Explanatory Text 71" xfId="3904" xr:uid="{00000000-0005-0000-0000-00001D700000}"/>
    <cellStyle name="Explanatory Text 71 2" xfId="36572" xr:uid="{00000000-0005-0000-0000-00001E700000}"/>
    <cellStyle name="Explanatory Text 72" xfId="36574" xr:uid="{00000000-0005-0000-0000-00001F700000}"/>
    <cellStyle name="Explanatory Text 72 2" xfId="36576" xr:uid="{00000000-0005-0000-0000-000020700000}"/>
    <cellStyle name="Explanatory Text 73" xfId="36579" xr:uid="{00000000-0005-0000-0000-000021700000}"/>
    <cellStyle name="Explanatory Text 73 2" xfId="36581" xr:uid="{00000000-0005-0000-0000-000022700000}"/>
    <cellStyle name="Explanatory Text 74" xfId="36584" xr:uid="{00000000-0005-0000-0000-000023700000}"/>
    <cellStyle name="Explanatory Text 74 2" xfId="36586" xr:uid="{00000000-0005-0000-0000-000024700000}"/>
    <cellStyle name="Explanatory Text 75" xfId="36607" xr:uid="{00000000-0005-0000-0000-000025700000}"/>
    <cellStyle name="Explanatory Text 75 2" xfId="36609" xr:uid="{00000000-0005-0000-0000-000026700000}"/>
    <cellStyle name="Explanatory Text 76" xfId="36612" xr:uid="{00000000-0005-0000-0000-000027700000}"/>
    <cellStyle name="Explanatory Text 76 2" xfId="36614" xr:uid="{00000000-0005-0000-0000-000028700000}"/>
    <cellStyle name="Explanatory Text 77" xfId="36617" xr:uid="{00000000-0005-0000-0000-000029700000}"/>
    <cellStyle name="Explanatory Text 77 2" xfId="36619" xr:uid="{00000000-0005-0000-0000-00002A700000}"/>
    <cellStyle name="Explanatory Text 78" xfId="36621" xr:uid="{00000000-0005-0000-0000-00002B700000}"/>
    <cellStyle name="Explanatory Text 78 2" xfId="36623" xr:uid="{00000000-0005-0000-0000-00002C700000}"/>
    <cellStyle name="Explanatory Text 79" xfId="36625" xr:uid="{00000000-0005-0000-0000-00002D700000}"/>
    <cellStyle name="Explanatory Text 79 2" xfId="36627" xr:uid="{00000000-0005-0000-0000-00002E700000}"/>
    <cellStyle name="Explanatory Text 8" xfId="36629" xr:uid="{00000000-0005-0000-0000-00002F700000}"/>
    <cellStyle name="Explanatory Text 8 2" xfId="36632" xr:uid="{00000000-0005-0000-0000-000030700000}"/>
    <cellStyle name="Explanatory Text 8 2 2" xfId="36633" xr:uid="{00000000-0005-0000-0000-000031700000}"/>
    <cellStyle name="Explanatory Text 8 3" xfId="36634" xr:uid="{00000000-0005-0000-0000-000032700000}"/>
    <cellStyle name="Explanatory Text 8 3 2" xfId="36635" xr:uid="{00000000-0005-0000-0000-000033700000}"/>
    <cellStyle name="Explanatory Text 8 4" xfId="36637" xr:uid="{00000000-0005-0000-0000-000034700000}"/>
    <cellStyle name="Explanatory Text 8 5" xfId="36639" xr:uid="{00000000-0005-0000-0000-000035700000}"/>
    <cellStyle name="Explanatory Text 8 6" xfId="36641" xr:uid="{00000000-0005-0000-0000-000036700000}"/>
    <cellStyle name="Explanatory Text 8_BSD2" xfId="36643" xr:uid="{00000000-0005-0000-0000-000037700000}"/>
    <cellStyle name="Explanatory Text 80" xfId="36608" xr:uid="{00000000-0005-0000-0000-000038700000}"/>
    <cellStyle name="Explanatory Text 80 2" xfId="36610" xr:uid="{00000000-0005-0000-0000-000039700000}"/>
    <cellStyle name="Explanatory Text 81" xfId="36613" xr:uid="{00000000-0005-0000-0000-00003A700000}"/>
    <cellStyle name="Explanatory Text 81 2" xfId="36615" xr:uid="{00000000-0005-0000-0000-00003B700000}"/>
    <cellStyle name="Explanatory Text 82" xfId="36618" xr:uid="{00000000-0005-0000-0000-00003C700000}"/>
    <cellStyle name="Explanatory Text 82 2" xfId="36620" xr:uid="{00000000-0005-0000-0000-00003D700000}"/>
    <cellStyle name="Explanatory Text 83" xfId="36622" xr:uid="{00000000-0005-0000-0000-00003E700000}"/>
    <cellStyle name="Explanatory Text 83 2" xfId="36624" xr:uid="{00000000-0005-0000-0000-00003F700000}"/>
    <cellStyle name="Explanatory Text 84" xfId="36626" xr:uid="{00000000-0005-0000-0000-000040700000}"/>
    <cellStyle name="Explanatory Text 84 2" xfId="36628" xr:uid="{00000000-0005-0000-0000-000041700000}"/>
    <cellStyle name="Explanatory Text 85" xfId="36644" xr:uid="{00000000-0005-0000-0000-000042700000}"/>
    <cellStyle name="Explanatory Text 85 2" xfId="36645" xr:uid="{00000000-0005-0000-0000-000043700000}"/>
    <cellStyle name="Explanatory Text 86" xfId="36646" xr:uid="{00000000-0005-0000-0000-000044700000}"/>
    <cellStyle name="Explanatory Text 86 2" xfId="36648" xr:uid="{00000000-0005-0000-0000-000045700000}"/>
    <cellStyle name="Explanatory Text 87" xfId="36649" xr:uid="{00000000-0005-0000-0000-000046700000}"/>
    <cellStyle name="Explanatory Text 87 2" xfId="36650" xr:uid="{00000000-0005-0000-0000-000047700000}"/>
    <cellStyle name="Explanatory Text 88" xfId="7135" xr:uid="{00000000-0005-0000-0000-000048700000}"/>
    <cellStyle name="Explanatory Text 88 2" xfId="7527" xr:uid="{00000000-0005-0000-0000-000049700000}"/>
    <cellStyle name="Explanatory Text 89" xfId="23242" xr:uid="{00000000-0005-0000-0000-00004A700000}"/>
    <cellStyle name="Explanatory Text 89 2" xfId="8733" xr:uid="{00000000-0005-0000-0000-00004B700000}"/>
    <cellStyle name="Explanatory Text 9" xfId="36651" xr:uid="{00000000-0005-0000-0000-00004C700000}"/>
    <cellStyle name="Explanatory Text 9 2" xfId="36652" xr:uid="{00000000-0005-0000-0000-00004D700000}"/>
    <cellStyle name="Explanatory Text 9 2 2" xfId="36653" xr:uid="{00000000-0005-0000-0000-00004E700000}"/>
    <cellStyle name="Explanatory Text 9 3" xfId="36654" xr:uid="{00000000-0005-0000-0000-00004F700000}"/>
    <cellStyle name="Explanatory Text 9 3 2" xfId="36655" xr:uid="{00000000-0005-0000-0000-000050700000}"/>
    <cellStyle name="Explanatory Text 9 4" xfId="36657" xr:uid="{00000000-0005-0000-0000-000051700000}"/>
    <cellStyle name="Explanatory Text 9 5" xfId="21531" xr:uid="{00000000-0005-0000-0000-000052700000}"/>
    <cellStyle name="Explanatory Text 9 6" xfId="20427" xr:uid="{00000000-0005-0000-0000-000053700000}"/>
    <cellStyle name="Explanatory Text 9_BSD2" xfId="25699" xr:uid="{00000000-0005-0000-0000-000054700000}"/>
    <cellStyle name="F2" xfId="36658" xr:uid="{00000000-0005-0000-0000-000055700000}"/>
    <cellStyle name="F2 2" xfId="36659" xr:uid="{00000000-0005-0000-0000-000056700000}"/>
    <cellStyle name="F2 3" xfId="36661" xr:uid="{00000000-0005-0000-0000-000057700000}"/>
    <cellStyle name="F2 4" xfId="36662" xr:uid="{00000000-0005-0000-0000-000058700000}"/>
    <cellStyle name="F2 5" xfId="36663" xr:uid="{00000000-0005-0000-0000-000059700000}"/>
    <cellStyle name="F3" xfId="36664" xr:uid="{00000000-0005-0000-0000-00005A700000}"/>
    <cellStyle name="F3 2" xfId="36665" xr:uid="{00000000-0005-0000-0000-00005B700000}"/>
    <cellStyle name="F3 3" xfId="36666" xr:uid="{00000000-0005-0000-0000-00005C700000}"/>
    <cellStyle name="F3 4" xfId="36667" xr:uid="{00000000-0005-0000-0000-00005D700000}"/>
    <cellStyle name="F3 5" xfId="36669" xr:uid="{00000000-0005-0000-0000-00005E700000}"/>
    <cellStyle name="F4" xfId="36670" xr:uid="{00000000-0005-0000-0000-00005F700000}"/>
    <cellStyle name="F4 2" xfId="36671" xr:uid="{00000000-0005-0000-0000-000060700000}"/>
    <cellStyle name="F4 3" xfId="36672" xr:uid="{00000000-0005-0000-0000-000061700000}"/>
    <cellStyle name="F4 4" xfId="36673" xr:uid="{00000000-0005-0000-0000-000062700000}"/>
    <cellStyle name="F4 5" xfId="36674" xr:uid="{00000000-0005-0000-0000-000063700000}"/>
    <cellStyle name="F5" xfId="36675" xr:uid="{00000000-0005-0000-0000-000064700000}"/>
    <cellStyle name="F5 2" xfId="36676" xr:uid="{00000000-0005-0000-0000-000065700000}"/>
    <cellStyle name="F5 3" xfId="36677" xr:uid="{00000000-0005-0000-0000-000066700000}"/>
    <cellStyle name="F5 4" xfId="36678" xr:uid="{00000000-0005-0000-0000-000067700000}"/>
    <cellStyle name="F5 5" xfId="36679" xr:uid="{00000000-0005-0000-0000-000068700000}"/>
    <cellStyle name="F6" xfId="36680" xr:uid="{00000000-0005-0000-0000-000069700000}"/>
    <cellStyle name="F6 2" xfId="36681" xr:uid="{00000000-0005-0000-0000-00006A700000}"/>
    <cellStyle name="F6 3" xfId="36682" xr:uid="{00000000-0005-0000-0000-00006B700000}"/>
    <cellStyle name="F6 4" xfId="5550" xr:uid="{00000000-0005-0000-0000-00006C700000}"/>
    <cellStyle name="F6 5" xfId="36683" xr:uid="{00000000-0005-0000-0000-00006D700000}"/>
    <cellStyle name="F7" xfId="36684" xr:uid="{00000000-0005-0000-0000-00006E700000}"/>
    <cellStyle name="F7 2" xfId="36685" xr:uid="{00000000-0005-0000-0000-00006F700000}"/>
    <cellStyle name="F7 3" xfId="24616" xr:uid="{00000000-0005-0000-0000-000070700000}"/>
    <cellStyle name="F7 4" xfId="36687" xr:uid="{00000000-0005-0000-0000-000071700000}"/>
    <cellStyle name="F7 5" xfId="36688" xr:uid="{00000000-0005-0000-0000-000072700000}"/>
    <cellStyle name="F8" xfId="36689" xr:uid="{00000000-0005-0000-0000-000073700000}"/>
    <cellStyle name="F8 2" xfId="15029" xr:uid="{00000000-0005-0000-0000-000074700000}"/>
    <cellStyle name="F8 3" xfId="36690" xr:uid="{00000000-0005-0000-0000-000075700000}"/>
    <cellStyle name="F8 4" xfId="36691" xr:uid="{00000000-0005-0000-0000-000076700000}"/>
    <cellStyle name="F8 5" xfId="36692" xr:uid="{00000000-0005-0000-0000-000077700000}"/>
    <cellStyle name="facha" xfId="36693" xr:uid="{00000000-0005-0000-0000-000078700000}"/>
    <cellStyle name="facha 2" xfId="27212" xr:uid="{00000000-0005-0000-0000-000079700000}"/>
    <cellStyle name="facha 3" xfId="27216" xr:uid="{00000000-0005-0000-0000-00007A700000}"/>
    <cellStyle name="facha 4" xfId="27220" xr:uid="{00000000-0005-0000-0000-00007B700000}"/>
    <cellStyle name="Fecha" xfId="29088" xr:uid="{00000000-0005-0000-0000-00007C700000}"/>
    <cellStyle name="Fecha 2" xfId="29090" xr:uid="{00000000-0005-0000-0000-00007D700000}"/>
    <cellStyle name="Fecha 3" xfId="29092" xr:uid="{00000000-0005-0000-0000-00007E700000}"/>
    <cellStyle name="Fecha 4" xfId="36694" xr:uid="{00000000-0005-0000-0000-00007F700000}"/>
    <cellStyle name="FieldName" xfId="28925" xr:uid="{00000000-0005-0000-0000-000080700000}"/>
    <cellStyle name="Fijo" xfId="36695" xr:uid="{00000000-0005-0000-0000-000081700000}"/>
    <cellStyle name="Fijo 2" xfId="8648" xr:uid="{00000000-0005-0000-0000-000082700000}"/>
    <cellStyle name="first line" xfId="30666" xr:uid="{00000000-0005-0000-0000-000083700000}"/>
    <cellStyle name="first line 2" xfId="8079" xr:uid="{00000000-0005-0000-0000-000084700000}"/>
    <cellStyle name="first line 3" xfId="8089" xr:uid="{00000000-0005-0000-0000-000085700000}"/>
    <cellStyle name="first line 4" xfId="8097" xr:uid="{00000000-0005-0000-0000-000086700000}"/>
    <cellStyle name="FirstNumbers" xfId="36697" xr:uid="{00000000-0005-0000-0000-000087700000}"/>
    <cellStyle name="FirstNumbers 2" xfId="36698" xr:uid="{00000000-0005-0000-0000-000088700000}"/>
    <cellStyle name="FirstNumbers 3" xfId="36699" xr:uid="{00000000-0005-0000-0000-000089700000}"/>
    <cellStyle name="FirstNumbers 4" xfId="36700" xr:uid="{00000000-0005-0000-0000-00008A700000}"/>
    <cellStyle name="Fixed" xfId="2058" xr:uid="{00000000-0005-0000-0000-00008B700000}"/>
    <cellStyle name="Fixed [0]" xfId="36702" xr:uid="{00000000-0005-0000-0000-00008C700000}"/>
    <cellStyle name="Fixed [0] 2" xfId="5128" xr:uid="{00000000-0005-0000-0000-00008D700000}"/>
    <cellStyle name="Fixed [0] 3" xfId="36706" xr:uid="{00000000-0005-0000-0000-00008E700000}"/>
    <cellStyle name="Fixed [0] 4" xfId="15436" xr:uid="{00000000-0005-0000-0000-00008F700000}"/>
    <cellStyle name="Fixed 10" xfId="36708" xr:uid="{00000000-0005-0000-0000-000090700000}"/>
    <cellStyle name="Fixed 2" xfId="36709" xr:uid="{00000000-0005-0000-0000-000091700000}"/>
    <cellStyle name="Fixed 2 2" xfId="33032" xr:uid="{00000000-0005-0000-0000-000092700000}"/>
    <cellStyle name="Fixed 2 2 2" xfId="36710" xr:uid="{00000000-0005-0000-0000-000093700000}"/>
    <cellStyle name="Fixed 2 3" xfId="32626" xr:uid="{00000000-0005-0000-0000-000094700000}"/>
    <cellStyle name="Fixed 3" xfId="36711" xr:uid="{00000000-0005-0000-0000-000095700000}"/>
    <cellStyle name="Fixed 3 2" xfId="36712" xr:uid="{00000000-0005-0000-0000-000096700000}"/>
    <cellStyle name="Fixed 3 3" xfId="36713" xr:uid="{00000000-0005-0000-0000-000097700000}"/>
    <cellStyle name="Fixed 4" xfId="36714" xr:uid="{00000000-0005-0000-0000-000098700000}"/>
    <cellStyle name="Fixed 4 2" xfId="27973" xr:uid="{00000000-0005-0000-0000-000099700000}"/>
    <cellStyle name="Fixed 5" xfId="36715" xr:uid="{00000000-0005-0000-0000-00009A700000}"/>
    <cellStyle name="Fixed 5 2" xfId="19587" xr:uid="{00000000-0005-0000-0000-00009B700000}"/>
    <cellStyle name="Fixed 6" xfId="11747" xr:uid="{00000000-0005-0000-0000-00009C700000}"/>
    <cellStyle name="Fixed 7" xfId="36716" xr:uid="{00000000-0005-0000-0000-00009D700000}"/>
    <cellStyle name="Fixed 8" xfId="36717" xr:uid="{00000000-0005-0000-0000-00009E700000}"/>
    <cellStyle name="Fixed 9" xfId="12601" xr:uid="{00000000-0005-0000-0000-00009F700000}"/>
    <cellStyle name="Fixed_X" xfId="20965" xr:uid="{00000000-0005-0000-0000-0000A0700000}"/>
    <cellStyle name="fixed0 - Style4" xfId="15918" xr:uid="{00000000-0005-0000-0000-0000A1700000}"/>
    <cellStyle name="Fixed2 - Style2" xfId="36718" xr:uid="{00000000-0005-0000-0000-0000A2700000}"/>
    <cellStyle name="Fixo" xfId="36719" xr:uid="{00000000-0005-0000-0000-0000A3700000}"/>
    <cellStyle name="Fixo 2" xfId="36720" xr:uid="{00000000-0005-0000-0000-0000A4700000}"/>
    <cellStyle name="Footnote" xfId="4612" xr:uid="{00000000-0005-0000-0000-0000A5700000}"/>
    <cellStyle name="formula1" xfId="21907" xr:uid="{00000000-0005-0000-0000-0000A6700000}"/>
    <cellStyle name="formula2" xfId="21920" xr:uid="{00000000-0005-0000-0000-0000A7700000}"/>
    <cellStyle name="formula3" xfId="25573" xr:uid="{00000000-0005-0000-0000-0000A8700000}"/>
    <cellStyle name="General" xfId="36721" xr:uid="{00000000-0005-0000-0000-0000A9700000}"/>
    <cellStyle name="General 2" xfId="36727" xr:uid="{00000000-0005-0000-0000-0000AA700000}"/>
    <cellStyle name="General 3" xfId="25312" xr:uid="{00000000-0005-0000-0000-0000AB700000}"/>
    <cellStyle name="General 4" xfId="25320" xr:uid="{00000000-0005-0000-0000-0000AC700000}"/>
    <cellStyle name="Gentia To Excel" xfId="36728" xr:uid="{00000000-0005-0000-0000-0000AD700000}"/>
    <cellStyle name="Gentia To Excel 2" xfId="27142" xr:uid="{00000000-0005-0000-0000-0000AE700000}"/>
    <cellStyle name="Gentia To Excel 3" xfId="27144" xr:uid="{00000000-0005-0000-0000-0000AF700000}"/>
    <cellStyle name="Gentia To Excel 4" xfId="27146" xr:uid="{00000000-0005-0000-0000-0000B0700000}"/>
    <cellStyle name="Good" xfId="51518" builtinId="26" customBuiltin="1"/>
    <cellStyle name="Good 10" xfId="36729" xr:uid="{00000000-0005-0000-0000-0000B1700000}"/>
    <cellStyle name="Good 10 2" xfId="36730" xr:uid="{00000000-0005-0000-0000-0000B2700000}"/>
    <cellStyle name="Good 10 2 2" xfId="36731" xr:uid="{00000000-0005-0000-0000-0000B3700000}"/>
    <cellStyle name="Good 10 3" xfId="36732" xr:uid="{00000000-0005-0000-0000-0000B4700000}"/>
    <cellStyle name="Good 10 3 2" xfId="36733" xr:uid="{00000000-0005-0000-0000-0000B5700000}"/>
    <cellStyle name="Good 10 4" xfId="15291" xr:uid="{00000000-0005-0000-0000-0000B6700000}"/>
    <cellStyle name="Good 10 5" xfId="36734" xr:uid="{00000000-0005-0000-0000-0000B7700000}"/>
    <cellStyle name="Good 10 6" xfId="36735" xr:uid="{00000000-0005-0000-0000-0000B8700000}"/>
    <cellStyle name="Good 10_BSD2" xfId="36736" xr:uid="{00000000-0005-0000-0000-0000B9700000}"/>
    <cellStyle name="Good 11" xfId="7474" xr:uid="{00000000-0005-0000-0000-0000BA700000}"/>
    <cellStyle name="Good 11 2" xfId="36739" xr:uid="{00000000-0005-0000-0000-0000BB700000}"/>
    <cellStyle name="Good 11 2 2" xfId="36740" xr:uid="{00000000-0005-0000-0000-0000BC700000}"/>
    <cellStyle name="Good 11 3" xfId="36741" xr:uid="{00000000-0005-0000-0000-0000BD700000}"/>
    <cellStyle name="Good 11 3 2" xfId="36743" xr:uid="{00000000-0005-0000-0000-0000BE700000}"/>
    <cellStyle name="Good 11 4" xfId="15295" xr:uid="{00000000-0005-0000-0000-0000BF700000}"/>
    <cellStyle name="Good 11 5" xfId="36744" xr:uid="{00000000-0005-0000-0000-0000C0700000}"/>
    <cellStyle name="Good 11 6" xfId="36746" xr:uid="{00000000-0005-0000-0000-0000C1700000}"/>
    <cellStyle name="Good 11_BSD2" xfId="36747" xr:uid="{00000000-0005-0000-0000-0000C2700000}"/>
    <cellStyle name="Good 12" xfId="36748" xr:uid="{00000000-0005-0000-0000-0000C3700000}"/>
    <cellStyle name="Good 12 2" xfId="36749" xr:uid="{00000000-0005-0000-0000-0000C4700000}"/>
    <cellStyle name="Good 12 2 2" xfId="36750" xr:uid="{00000000-0005-0000-0000-0000C5700000}"/>
    <cellStyle name="Good 12 3" xfId="36751" xr:uid="{00000000-0005-0000-0000-0000C6700000}"/>
    <cellStyle name="Good 12 3 2" xfId="36753" xr:uid="{00000000-0005-0000-0000-0000C7700000}"/>
    <cellStyle name="Good 12 4" xfId="36754" xr:uid="{00000000-0005-0000-0000-0000C8700000}"/>
    <cellStyle name="Good 12 5" xfId="36755" xr:uid="{00000000-0005-0000-0000-0000C9700000}"/>
    <cellStyle name="Good 12 6" xfId="36757" xr:uid="{00000000-0005-0000-0000-0000CA700000}"/>
    <cellStyle name="Good 12_BSD2" xfId="36758" xr:uid="{00000000-0005-0000-0000-0000CB700000}"/>
    <cellStyle name="Good 13" xfId="36759" xr:uid="{00000000-0005-0000-0000-0000CC700000}"/>
    <cellStyle name="Good 13 2" xfId="36760" xr:uid="{00000000-0005-0000-0000-0000CD700000}"/>
    <cellStyle name="Good 13 2 2" xfId="36761" xr:uid="{00000000-0005-0000-0000-0000CE700000}"/>
    <cellStyle name="Good 13 3" xfId="36762" xr:uid="{00000000-0005-0000-0000-0000CF700000}"/>
    <cellStyle name="Good 13 4" xfId="36763" xr:uid="{00000000-0005-0000-0000-0000D0700000}"/>
    <cellStyle name="Good 13 5" xfId="36764" xr:uid="{00000000-0005-0000-0000-0000D1700000}"/>
    <cellStyle name="Good 13_BSD2" xfId="36765" xr:uid="{00000000-0005-0000-0000-0000D2700000}"/>
    <cellStyle name="Good 14" xfId="36766" xr:uid="{00000000-0005-0000-0000-0000D3700000}"/>
    <cellStyle name="Good 14 2" xfId="30312" xr:uid="{00000000-0005-0000-0000-0000D4700000}"/>
    <cellStyle name="Good 14 2 2" xfId="30315" xr:uid="{00000000-0005-0000-0000-0000D5700000}"/>
    <cellStyle name="Good 14 3" xfId="23494" xr:uid="{00000000-0005-0000-0000-0000D6700000}"/>
    <cellStyle name="Good 14 4" xfId="23500" xr:uid="{00000000-0005-0000-0000-0000D7700000}"/>
    <cellStyle name="Good 14 5" xfId="23505" xr:uid="{00000000-0005-0000-0000-0000D8700000}"/>
    <cellStyle name="Good 14_BSD2" xfId="36767" xr:uid="{00000000-0005-0000-0000-0000D9700000}"/>
    <cellStyle name="Good 15" xfId="36768" xr:uid="{00000000-0005-0000-0000-0000DA700000}"/>
    <cellStyle name="Good 15 2" xfId="36771" xr:uid="{00000000-0005-0000-0000-0000DB700000}"/>
    <cellStyle name="Good 15 2 2" xfId="36773" xr:uid="{00000000-0005-0000-0000-0000DC700000}"/>
    <cellStyle name="Good 15 3" xfId="23069" xr:uid="{00000000-0005-0000-0000-0000DD700000}"/>
    <cellStyle name="Good 15_BSD2" xfId="8581" xr:uid="{00000000-0005-0000-0000-0000DE700000}"/>
    <cellStyle name="Good 16" xfId="36775" xr:uid="{00000000-0005-0000-0000-0000DF700000}"/>
    <cellStyle name="Good 16 2" xfId="36777" xr:uid="{00000000-0005-0000-0000-0000E0700000}"/>
    <cellStyle name="Good 16 2 2" xfId="36780" xr:uid="{00000000-0005-0000-0000-0000E1700000}"/>
    <cellStyle name="Good 16 3" xfId="23521" xr:uid="{00000000-0005-0000-0000-0000E2700000}"/>
    <cellStyle name="Good 16_BSD2" xfId="36782" xr:uid="{00000000-0005-0000-0000-0000E3700000}"/>
    <cellStyle name="Good 17" xfId="36784" xr:uid="{00000000-0005-0000-0000-0000E4700000}"/>
    <cellStyle name="Good 17 2" xfId="36786" xr:uid="{00000000-0005-0000-0000-0000E5700000}"/>
    <cellStyle name="Good 17 2 2" xfId="36788" xr:uid="{00000000-0005-0000-0000-0000E6700000}"/>
    <cellStyle name="Good 17 3" xfId="23539" xr:uid="{00000000-0005-0000-0000-0000E7700000}"/>
    <cellStyle name="Good 17_BSD2" xfId="22263" xr:uid="{00000000-0005-0000-0000-0000E8700000}"/>
    <cellStyle name="Good 18" xfId="25721" xr:uid="{00000000-0005-0000-0000-0000E9700000}"/>
    <cellStyle name="Good 18 2" xfId="36790" xr:uid="{00000000-0005-0000-0000-0000EA700000}"/>
    <cellStyle name="Good 18 2 2" xfId="36793" xr:uid="{00000000-0005-0000-0000-0000EB700000}"/>
    <cellStyle name="Good 18 3" xfId="23545" xr:uid="{00000000-0005-0000-0000-0000EC700000}"/>
    <cellStyle name="Good 18_BSD2" xfId="22376" xr:uid="{00000000-0005-0000-0000-0000ED700000}"/>
    <cellStyle name="Good 19" xfId="6860" xr:uid="{00000000-0005-0000-0000-0000EE700000}"/>
    <cellStyle name="Good 19 2" xfId="9203" xr:uid="{00000000-0005-0000-0000-0000EF700000}"/>
    <cellStyle name="Good 19 2 2" xfId="36795" xr:uid="{00000000-0005-0000-0000-0000F0700000}"/>
    <cellStyle name="Good 19 3" xfId="23558" xr:uid="{00000000-0005-0000-0000-0000F1700000}"/>
    <cellStyle name="Good 19_BSD2" xfId="36797" xr:uid="{00000000-0005-0000-0000-0000F2700000}"/>
    <cellStyle name="Good 2" xfId="2059" xr:uid="{00000000-0005-0000-0000-0000F3700000}"/>
    <cellStyle name="Good 2 10" xfId="36799" xr:uid="{00000000-0005-0000-0000-0000F4700000}"/>
    <cellStyle name="Good 2 10 2" xfId="36800" xr:uid="{00000000-0005-0000-0000-0000F5700000}"/>
    <cellStyle name="Good 2 11" xfId="36801" xr:uid="{00000000-0005-0000-0000-0000F6700000}"/>
    <cellStyle name="Good 2 12" xfId="36802" xr:uid="{00000000-0005-0000-0000-0000F7700000}"/>
    <cellStyle name="Good 2 13" xfId="51708" xr:uid="{F81DB886-7705-4C52-B8B1-926DCC6D3AA0}"/>
    <cellStyle name="Good 2 2" xfId="445" xr:uid="{00000000-0005-0000-0000-0000F8700000}"/>
    <cellStyle name="Good 2 2 2" xfId="28195" xr:uid="{00000000-0005-0000-0000-0000F9700000}"/>
    <cellStyle name="Good 2 2 2 2" xfId="36804" xr:uid="{00000000-0005-0000-0000-0000FA700000}"/>
    <cellStyle name="Good 2 2 3" xfId="36805" xr:uid="{00000000-0005-0000-0000-0000FB700000}"/>
    <cellStyle name="Good 2 2 3 2" xfId="36806" xr:uid="{00000000-0005-0000-0000-0000FC700000}"/>
    <cellStyle name="Good 2 2 4" xfId="36808" xr:uid="{00000000-0005-0000-0000-0000FD700000}"/>
    <cellStyle name="Good 2 2 5" xfId="36810" xr:uid="{00000000-0005-0000-0000-0000FE700000}"/>
    <cellStyle name="Good 2 2 6" xfId="36811" xr:uid="{00000000-0005-0000-0000-0000FF700000}"/>
    <cellStyle name="Good 2 2 7" xfId="36803" xr:uid="{00000000-0005-0000-0000-000000710000}"/>
    <cellStyle name="Good 2 3" xfId="36812" xr:uid="{00000000-0005-0000-0000-000001710000}"/>
    <cellStyle name="Good 2 3 2" xfId="28199" xr:uid="{00000000-0005-0000-0000-000002710000}"/>
    <cellStyle name="Good 2 3 3" xfId="36813" xr:uid="{00000000-0005-0000-0000-000003710000}"/>
    <cellStyle name="Good 2 3 4" xfId="36815" xr:uid="{00000000-0005-0000-0000-000004710000}"/>
    <cellStyle name="Good 2 3 5" xfId="36817" xr:uid="{00000000-0005-0000-0000-000005710000}"/>
    <cellStyle name="Good 2 4" xfId="36818" xr:uid="{00000000-0005-0000-0000-000006710000}"/>
    <cellStyle name="Good 2 4 2" xfId="28204" xr:uid="{00000000-0005-0000-0000-000007710000}"/>
    <cellStyle name="Good 2 4 2 2" xfId="2990" xr:uid="{00000000-0005-0000-0000-000008710000}"/>
    <cellStyle name="Good 2 4 3" xfId="36821" xr:uid="{00000000-0005-0000-0000-000009710000}"/>
    <cellStyle name="Good 2 4 4" xfId="36825" xr:uid="{00000000-0005-0000-0000-00000A710000}"/>
    <cellStyle name="Good 2 4 5" xfId="36828" xr:uid="{00000000-0005-0000-0000-00000B710000}"/>
    <cellStyle name="Good 2 4_BSD2" xfId="20987" xr:uid="{00000000-0005-0000-0000-00000C710000}"/>
    <cellStyle name="Good 2 5" xfId="36829" xr:uid="{00000000-0005-0000-0000-00000D710000}"/>
    <cellStyle name="Good 2 5 2" xfId="28211" xr:uid="{00000000-0005-0000-0000-00000E710000}"/>
    <cellStyle name="Good 2 5 3" xfId="36832" xr:uid="{00000000-0005-0000-0000-00000F710000}"/>
    <cellStyle name="Good 2 5 4" xfId="36833" xr:uid="{00000000-0005-0000-0000-000010710000}"/>
    <cellStyle name="Good 2 6" xfId="36834" xr:uid="{00000000-0005-0000-0000-000011710000}"/>
    <cellStyle name="Good 2 6 2" xfId="36836" xr:uid="{00000000-0005-0000-0000-000012710000}"/>
    <cellStyle name="Good 2 6 3" xfId="36839" xr:uid="{00000000-0005-0000-0000-000013710000}"/>
    <cellStyle name="Good 2 6 4" xfId="36840" xr:uid="{00000000-0005-0000-0000-000014710000}"/>
    <cellStyle name="Good 2 7" xfId="36841" xr:uid="{00000000-0005-0000-0000-000015710000}"/>
    <cellStyle name="Good 2 7 2" xfId="36843" xr:uid="{00000000-0005-0000-0000-000016710000}"/>
    <cellStyle name="Good 2 7 3" xfId="36844" xr:uid="{00000000-0005-0000-0000-000017710000}"/>
    <cellStyle name="Good 2 7 4" xfId="36845" xr:uid="{00000000-0005-0000-0000-000018710000}"/>
    <cellStyle name="Good 2 8" xfId="36846" xr:uid="{00000000-0005-0000-0000-000019710000}"/>
    <cellStyle name="Good 2 8 2" xfId="36848" xr:uid="{00000000-0005-0000-0000-00001A710000}"/>
    <cellStyle name="Good 2 8 2 2" xfId="36849" xr:uid="{00000000-0005-0000-0000-00001B710000}"/>
    <cellStyle name="Good 2 8 3" xfId="36850" xr:uid="{00000000-0005-0000-0000-00001C710000}"/>
    <cellStyle name="Good 2 8 4" xfId="36851" xr:uid="{00000000-0005-0000-0000-00001D710000}"/>
    <cellStyle name="Good 2 8 5" xfId="36852" xr:uid="{00000000-0005-0000-0000-00001E710000}"/>
    <cellStyle name="Good 2 8_BSD2" xfId="36853" xr:uid="{00000000-0005-0000-0000-00001F710000}"/>
    <cellStyle name="Good 2 9" xfId="36855" xr:uid="{00000000-0005-0000-0000-000020710000}"/>
    <cellStyle name="Good 2 9 2" xfId="36857" xr:uid="{00000000-0005-0000-0000-000021710000}"/>
    <cellStyle name="Good 2 9 3" xfId="31720" xr:uid="{00000000-0005-0000-0000-000022710000}"/>
    <cellStyle name="Good 2 9 4" xfId="36858" xr:uid="{00000000-0005-0000-0000-000023710000}"/>
    <cellStyle name="Good 20" xfId="36769" xr:uid="{00000000-0005-0000-0000-000024710000}"/>
    <cellStyle name="Good 20 2" xfId="36772" xr:uid="{00000000-0005-0000-0000-000025710000}"/>
    <cellStyle name="Good 20 2 2" xfId="36774" xr:uid="{00000000-0005-0000-0000-000026710000}"/>
    <cellStyle name="Good 20 3" xfId="23070" xr:uid="{00000000-0005-0000-0000-000027710000}"/>
    <cellStyle name="Good 20_BSD2" xfId="8582" xr:uid="{00000000-0005-0000-0000-000028710000}"/>
    <cellStyle name="Good 21" xfId="36776" xr:uid="{00000000-0005-0000-0000-000029710000}"/>
    <cellStyle name="Good 21 2" xfId="36778" xr:uid="{00000000-0005-0000-0000-00002A710000}"/>
    <cellStyle name="Good 21 2 2" xfId="36781" xr:uid="{00000000-0005-0000-0000-00002B710000}"/>
    <cellStyle name="Good 21 3" xfId="23522" xr:uid="{00000000-0005-0000-0000-00002C710000}"/>
    <cellStyle name="Good 21_BSD2" xfId="36783" xr:uid="{00000000-0005-0000-0000-00002D710000}"/>
    <cellStyle name="Good 22" xfId="36785" xr:uid="{00000000-0005-0000-0000-00002E710000}"/>
    <cellStyle name="Good 22 2" xfId="36787" xr:uid="{00000000-0005-0000-0000-00002F710000}"/>
    <cellStyle name="Good 22 2 2" xfId="36789" xr:uid="{00000000-0005-0000-0000-000030710000}"/>
    <cellStyle name="Good 22 3" xfId="23540" xr:uid="{00000000-0005-0000-0000-000031710000}"/>
    <cellStyle name="Good 22_BSD2" xfId="22264" xr:uid="{00000000-0005-0000-0000-000032710000}"/>
    <cellStyle name="Good 23" xfId="25722" xr:uid="{00000000-0005-0000-0000-000033710000}"/>
    <cellStyle name="Good 23 2" xfId="36791" xr:uid="{00000000-0005-0000-0000-000034710000}"/>
    <cellStyle name="Good 23 2 2" xfId="36794" xr:uid="{00000000-0005-0000-0000-000035710000}"/>
    <cellStyle name="Good 23 3" xfId="23546" xr:uid="{00000000-0005-0000-0000-000036710000}"/>
    <cellStyle name="Good 23_BSD2" xfId="22377" xr:uid="{00000000-0005-0000-0000-000037710000}"/>
    <cellStyle name="Good 24" xfId="6861" xr:uid="{00000000-0005-0000-0000-000038710000}"/>
    <cellStyle name="Good 24 2" xfId="9204" xr:uid="{00000000-0005-0000-0000-000039710000}"/>
    <cellStyle name="Good 24 2 2" xfId="36796" xr:uid="{00000000-0005-0000-0000-00003A710000}"/>
    <cellStyle name="Good 24 3" xfId="23559" xr:uid="{00000000-0005-0000-0000-00003B710000}"/>
    <cellStyle name="Good 24_BSD2" xfId="36798" xr:uid="{00000000-0005-0000-0000-00003C710000}"/>
    <cellStyle name="Good 25" xfId="6885" xr:uid="{00000000-0005-0000-0000-00003D710000}"/>
    <cellStyle name="Good 25 2" xfId="36859" xr:uid="{00000000-0005-0000-0000-00003E710000}"/>
    <cellStyle name="Good 25 2 2" xfId="6817" xr:uid="{00000000-0005-0000-0000-00003F710000}"/>
    <cellStyle name="Good 25 3" xfId="23572" xr:uid="{00000000-0005-0000-0000-000040710000}"/>
    <cellStyle name="Good 25_BSD2" xfId="30724" xr:uid="{00000000-0005-0000-0000-000041710000}"/>
    <cellStyle name="Good 26" xfId="36862" xr:uid="{00000000-0005-0000-0000-000042710000}"/>
    <cellStyle name="Good 26 2" xfId="36865" xr:uid="{00000000-0005-0000-0000-000043710000}"/>
    <cellStyle name="Good 26 2 2" xfId="36868" xr:uid="{00000000-0005-0000-0000-000044710000}"/>
    <cellStyle name="Good 26 3" xfId="23586" xr:uid="{00000000-0005-0000-0000-000045710000}"/>
    <cellStyle name="Good 26_BSD2" xfId="30911" xr:uid="{00000000-0005-0000-0000-000046710000}"/>
    <cellStyle name="Good 27" xfId="33794" xr:uid="{00000000-0005-0000-0000-000047710000}"/>
    <cellStyle name="Good 27 2" xfId="36870" xr:uid="{00000000-0005-0000-0000-000048710000}"/>
    <cellStyle name="Good 27 2 2" xfId="36873" xr:uid="{00000000-0005-0000-0000-000049710000}"/>
    <cellStyle name="Good 27 3" xfId="23601" xr:uid="{00000000-0005-0000-0000-00004A710000}"/>
    <cellStyle name="Good 27_BSD2" xfId="4086" xr:uid="{00000000-0005-0000-0000-00004B710000}"/>
    <cellStyle name="Good 28" xfId="33799" xr:uid="{00000000-0005-0000-0000-00004C710000}"/>
    <cellStyle name="Good 28 2" xfId="36875" xr:uid="{00000000-0005-0000-0000-00004D710000}"/>
    <cellStyle name="Good 28 2 2" xfId="36877" xr:uid="{00000000-0005-0000-0000-00004E710000}"/>
    <cellStyle name="Good 28 3" xfId="23612" xr:uid="{00000000-0005-0000-0000-00004F710000}"/>
    <cellStyle name="Good 28_BSD2" xfId="13989" xr:uid="{00000000-0005-0000-0000-000050710000}"/>
    <cellStyle name="Good 29" xfId="36879" xr:uid="{00000000-0005-0000-0000-000051710000}"/>
    <cellStyle name="Good 29 2" xfId="36881" xr:uid="{00000000-0005-0000-0000-000052710000}"/>
    <cellStyle name="Good 29 2 2" xfId="36883" xr:uid="{00000000-0005-0000-0000-000053710000}"/>
    <cellStyle name="Good 29 3" xfId="22475" xr:uid="{00000000-0005-0000-0000-000054710000}"/>
    <cellStyle name="Good 29_BSD2" xfId="36885" xr:uid="{00000000-0005-0000-0000-000055710000}"/>
    <cellStyle name="Good 3" xfId="2060" xr:uid="{00000000-0005-0000-0000-000056710000}"/>
    <cellStyle name="Good 3 2" xfId="36406" xr:uid="{00000000-0005-0000-0000-000057710000}"/>
    <cellStyle name="Good 3 2 2" xfId="28246" xr:uid="{00000000-0005-0000-0000-000058710000}"/>
    <cellStyle name="Good 3 2 3" xfId="36887" xr:uid="{00000000-0005-0000-0000-000059710000}"/>
    <cellStyle name="Good 3 3" xfId="36888" xr:uid="{00000000-0005-0000-0000-00005A710000}"/>
    <cellStyle name="Good 3 3 2" xfId="28250" xr:uid="{00000000-0005-0000-0000-00005B710000}"/>
    <cellStyle name="Good 3 3 3" xfId="33564" xr:uid="{00000000-0005-0000-0000-00005C710000}"/>
    <cellStyle name="Good 3 4" xfId="36890" xr:uid="{00000000-0005-0000-0000-00005D710000}"/>
    <cellStyle name="Good 3 4 2" xfId="28254" xr:uid="{00000000-0005-0000-0000-00005E710000}"/>
    <cellStyle name="Good 3 5" xfId="36892" xr:uid="{00000000-0005-0000-0000-00005F710000}"/>
    <cellStyle name="Good 3 6" xfId="36893" xr:uid="{00000000-0005-0000-0000-000060710000}"/>
    <cellStyle name="Good 3 7" xfId="51709" xr:uid="{9FE91D06-F36E-4D9D-9F0E-A0F6AA091933}"/>
    <cellStyle name="Good 3_Annexure" xfId="36894" xr:uid="{00000000-0005-0000-0000-000061710000}"/>
    <cellStyle name="Good 30" xfId="6886" xr:uid="{00000000-0005-0000-0000-000062710000}"/>
    <cellStyle name="Good 30 2" xfId="36860" xr:uid="{00000000-0005-0000-0000-000063710000}"/>
    <cellStyle name="Good 30 2 2" xfId="6818" xr:uid="{00000000-0005-0000-0000-000064710000}"/>
    <cellStyle name="Good 30 3" xfId="23573" xr:uid="{00000000-0005-0000-0000-000065710000}"/>
    <cellStyle name="Good 30_BSD2" xfId="30725" xr:uid="{00000000-0005-0000-0000-000066710000}"/>
    <cellStyle name="Good 31" xfId="36863" xr:uid="{00000000-0005-0000-0000-000067710000}"/>
    <cellStyle name="Good 31 2" xfId="36866" xr:uid="{00000000-0005-0000-0000-000068710000}"/>
    <cellStyle name="Good 31 2 2" xfId="36869" xr:uid="{00000000-0005-0000-0000-000069710000}"/>
    <cellStyle name="Good 31 3" xfId="23587" xr:uid="{00000000-0005-0000-0000-00006A710000}"/>
    <cellStyle name="Good 31_BSD2" xfId="30912" xr:uid="{00000000-0005-0000-0000-00006B710000}"/>
    <cellStyle name="Good 32" xfId="33795" xr:uid="{00000000-0005-0000-0000-00006C710000}"/>
    <cellStyle name="Good 32 2" xfId="36871" xr:uid="{00000000-0005-0000-0000-00006D710000}"/>
    <cellStyle name="Good 32 2 2" xfId="36874" xr:uid="{00000000-0005-0000-0000-00006E710000}"/>
    <cellStyle name="Good 32 3" xfId="23602" xr:uid="{00000000-0005-0000-0000-00006F710000}"/>
    <cellStyle name="Good 32_BSD2" xfId="4087" xr:uid="{00000000-0005-0000-0000-000070710000}"/>
    <cellStyle name="Good 33" xfId="33800" xr:uid="{00000000-0005-0000-0000-000071710000}"/>
    <cellStyle name="Good 33 2" xfId="36876" xr:uid="{00000000-0005-0000-0000-000072710000}"/>
    <cellStyle name="Good 33 2 2" xfId="36878" xr:uid="{00000000-0005-0000-0000-000073710000}"/>
    <cellStyle name="Good 33 3" xfId="23613" xr:uid="{00000000-0005-0000-0000-000074710000}"/>
    <cellStyle name="Good 33_BSD2" xfId="13990" xr:uid="{00000000-0005-0000-0000-000075710000}"/>
    <cellStyle name="Good 34" xfId="36880" xr:uid="{00000000-0005-0000-0000-000076710000}"/>
    <cellStyle name="Good 34 2" xfId="36882" xr:uid="{00000000-0005-0000-0000-000077710000}"/>
    <cellStyle name="Good 34 2 2" xfId="36884" xr:uid="{00000000-0005-0000-0000-000078710000}"/>
    <cellStyle name="Good 34 3" xfId="22476" xr:uid="{00000000-0005-0000-0000-000079710000}"/>
    <cellStyle name="Good 34_BSD2" xfId="36886" xr:uid="{00000000-0005-0000-0000-00007A710000}"/>
    <cellStyle name="Good 35" xfId="36896" xr:uid="{00000000-0005-0000-0000-00007B710000}"/>
    <cellStyle name="Good 35 2" xfId="36898" xr:uid="{00000000-0005-0000-0000-00007C710000}"/>
    <cellStyle name="Good 35 2 2" xfId="32900" xr:uid="{00000000-0005-0000-0000-00007D710000}"/>
    <cellStyle name="Good 35 3" xfId="23690" xr:uid="{00000000-0005-0000-0000-00007E710000}"/>
    <cellStyle name="Good 35_BSD2" xfId="22260" xr:uid="{00000000-0005-0000-0000-00007F710000}"/>
    <cellStyle name="Good 36" xfId="36900" xr:uid="{00000000-0005-0000-0000-000080710000}"/>
    <cellStyle name="Good 36 2" xfId="36903" xr:uid="{00000000-0005-0000-0000-000081710000}"/>
    <cellStyle name="Good 36 2 2" xfId="33164" xr:uid="{00000000-0005-0000-0000-000082710000}"/>
    <cellStyle name="Good 36 3" xfId="23702" xr:uid="{00000000-0005-0000-0000-000083710000}"/>
    <cellStyle name="Good 36_BSD2" xfId="24692" xr:uid="{00000000-0005-0000-0000-000084710000}"/>
    <cellStyle name="Good 37" xfId="32409" xr:uid="{00000000-0005-0000-0000-000085710000}"/>
    <cellStyle name="Good 37 2" xfId="36905" xr:uid="{00000000-0005-0000-0000-000086710000}"/>
    <cellStyle name="Good 37 2 2" xfId="33267" xr:uid="{00000000-0005-0000-0000-000087710000}"/>
    <cellStyle name="Good 37 3" xfId="16850" xr:uid="{00000000-0005-0000-0000-000088710000}"/>
    <cellStyle name="Good 37_BSD2" xfId="36909" xr:uid="{00000000-0005-0000-0000-000089710000}"/>
    <cellStyle name="Good 38" xfId="32414" xr:uid="{00000000-0005-0000-0000-00008A710000}"/>
    <cellStyle name="Good 38 2" xfId="36911" xr:uid="{00000000-0005-0000-0000-00008B710000}"/>
    <cellStyle name="Good 38 2 2" xfId="8034" xr:uid="{00000000-0005-0000-0000-00008C710000}"/>
    <cellStyle name="Good 38 3" xfId="23725" xr:uid="{00000000-0005-0000-0000-00008D710000}"/>
    <cellStyle name="Good 38_BSD2" xfId="36913" xr:uid="{00000000-0005-0000-0000-00008E710000}"/>
    <cellStyle name="Good 39" xfId="32418" xr:uid="{00000000-0005-0000-0000-00008F710000}"/>
    <cellStyle name="Good 39 2" xfId="36915" xr:uid="{00000000-0005-0000-0000-000090710000}"/>
    <cellStyle name="Good 39 2 2" xfId="33374" xr:uid="{00000000-0005-0000-0000-000091710000}"/>
    <cellStyle name="Good 39 3" xfId="23750" xr:uid="{00000000-0005-0000-0000-000092710000}"/>
    <cellStyle name="Good 39_BSD2" xfId="36917" xr:uid="{00000000-0005-0000-0000-000093710000}"/>
    <cellStyle name="Good 4" xfId="2061" xr:uid="{00000000-0005-0000-0000-000094710000}"/>
    <cellStyle name="Good 4 2" xfId="36919" xr:uid="{00000000-0005-0000-0000-000095710000}"/>
    <cellStyle name="Good 4 2 2" xfId="28287" xr:uid="{00000000-0005-0000-0000-000096710000}"/>
    <cellStyle name="Good 4 3" xfId="36921" xr:uid="{00000000-0005-0000-0000-000097710000}"/>
    <cellStyle name="Good 4 3 2" xfId="7199" xr:uid="{00000000-0005-0000-0000-000098710000}"/>
    <cellStyle name="Good 4 4" xfId="36922" xr:uid="{00000000-0005-0000-0000-000099710000}"/>
    <cellStyle name="Good 4 4 2" xfId="28292" xr:uid="{00000000-0005-0000-0000-00009A710000}"/>
    <cellStyle name="Good 4 5" xfId="36923" xr:uid="{00000000-0005-0000-0000-00009B710000}"/>
    <cellStyle name="Good 4 6" xfId="36924" xr:uid="{00000000-0005-0000-0000-00009C710000}"/>
    <cellStyle name="Good 4 7" xfId="36409" xr:uid="{00000000-0005-0000-0000-00009D710000}"/>
    <cellStyle name="Good 4 8" xfId="51710" xr:uid="{D759DFC5-11D1-4BA7-A87B-1710C6DEF95C}"/>
    <cellStyle name="Good 4_Annexure" xfId="36925" xr:uid="{00000000-0005-0000-0000-00009E710000}"/>
    <cellStyle name="Good 40" xfId="36897" xr:uid="{00000000-0005-0000-0000-00009F710000}"/>
    <cellStyle name="Good 40 2" xfId="36899" xr:uid="{00000000-0005-0000-0000-0000A0710000}"/>
    <cellStyle name="Good 40 2 2" xfId="32901" xr:uid="{00000000-0005-0000-0000-0000A1710000}"/>
    <cellStyle name="Good 40 3" xfId="23691" xr:uid="{00000000-0005-0000-0000-0000A2710000}"/>
    <cellStyle name="Good 40_BSD2" xfId="22261" xr:uid="{00000000-0005-0000-0000-0000A3710000}"/>
    <cellStyle name="Good 41" xfId="36901" xr:uid="{00000000-0005-0000-0000-0000A4710000}"/>
    <cellStyle name="Good 41 2" xfId="36904" xr:uid="{00000000-0005-0000-0000-0000A5710000}"/>
    <cellStyle name="Good 41 2 2" xfId="33165" xr:uid="{00000000-0005-0000-0000-0000A6710000}"/>
    <cellStyle name="Good 41 3" xfId="23703" xr:uid="{00000000-0005-0000-0000-0000A7710000}"/>
    <cellStyle name="Good 41_BSD2" xfId="24693" xr:uid="{00000000-0005-0000-0000-0000A8710000}"/>
    <cellStyle name="Good 42" xfId="32410" xr:uid="{00000000-0005-0000-0000-0000A9710000}"/>
    <cellStyle name="Good 42 2" xfId="36906" xr:uid="{00000000-0005-0000-0000-0000AA710000}"/>
    <cellStyle name="Good 42 2 2" xfId="33268" xr:uid="{00000000-0005-0000-0000-0000AB710000}"/>
    <cellStyle name="Good 42 3" xfId="16851" xr:uid="{00000000-0005-0000-0000-0000AC710000}"/>
    <cellStyle name="Good 42_BSD2" xfId="36910" xr:uid="{00000000-0005-0000-0000-0000AD710000}"/>
    <cellStyle name="Good 43" xfId="32415" xr:uid="{00000000-0005-0000-0000-0000AE710000}"/>
    <cellStyle name="Good 43 2" xfId="36912" xr:uid="{00000000-0005-0000-0000-0000AF710000}"/>
    <cellStyle name="Good 43 2 2" xfId="8035" xr:uid="{00000000-0005-0000-0000-0000B0710000}"/>
    <cellStyle name="Good 43 3" xfId="23726" xr:uid="{00000000-0005-0000-0000-0000B1710000}"/>
    <cellStyle name="Good 43_BSD2" xfId="36914" xr:uid="{00000000-0005-0000-0000-0000B2710000}"/>
    <cellStyle name="Good 44" xfId="32419" xr:uid="{00000000-0005-0000-0000-0000B3710000}"/>
    <cellStyle name="Good 44 2" xfId="36916" xr:uid="{00000000-0005-0000-0000-0000B4710000}"/>
    <cellStyle name="Good 44 2 2" xfId="33375" xr:uid="{00000000-0005-0000-0000-0000B5710000}"/>
    <cellStyle name="Good 44 3" xfId="23751" xr:uid="{00000000-0005-0000-0000-0000B6710000}"/>
    <cellStyle name="Good 44_BSD2" xfId="36918" xr:uid="{00000000-0005-0000-0000-0000B7710000}"/>
    <cellStyle name="Good 45" xfId="19936" xr:uid="{00000000-0005-0000-0000-0000B8710000}"/>
    <cellStyle name="Good 45 2" xfId="36926" xr:uid="{00000000-0005-0000-0000-0000B9710000}"/>
    <cellStyle name="Good 45 2 2" xfId="33430" xr:uid="{00000000-0005-0000-0000-0000BA710000}"/>
    <cellStyle name="Good 45 3" xfId="23765" xr:uid="{00000000-0005-0000-0000-0000BB710000}"/>
    <cellStyle name="Good 45_BSD2" xfId="36928" xr:uid="{00000000-0005-0000-0000-0000BC710000}"/>
    <cellStyle name="Good 46" xfId="36930" xr:uid="{00000000-0005-0000-0000-0000BD710000}"/>
    <cellStyle name="Good 46 2" xfId="36932" xr:uid="{00000000-0005-0000-0000-0000BE710000}"/>
    <cellStyle name="Good 46 2 2" xfId="33469" xr:uid="{00000000-0005-0000-0000-0000BF710000}"/>
    <cellStyle name="Good 46 3" xfId="4575" xr:uid="{00000000-0005-0000-0000-0000C0710000}"/>
    <cellStyle name="Good 46_BSD2" xfId="34136" xr:uid="{00000000-0005-0000-0000-0000C1710000}"/>
    <cellStyle name="Good 47" xfId="36934" xr:uid="{00000000-0005-0000-0000-0000C2710000}"/>
    <cellStyle name="Good 47 2" xfId="36937" xr:uid="{00000000-0005-0000-0000-0000C3710000}"/>
    <cellStyle name="Good 47 2 2" xfId="33530" xr:uid="{00000000-0005-0000-0000-0000C4710000}"/>
    <cellStyle name="Good 47 3" xfId="23779" xr:uid="{00000000-0005-0000-0000-0000C5710000}"/>
    <cellStyle name="Good 47_BSD2" xfId="36939" xr:uid="{00000000-0005-0000-0000-0000C6710000}"/>
    <cellStyle name="Good 48" xfId="33560" xr:uid="{00000000-0005-0000-0000-0000C7710000}"/>
    <cellStyle name="Good 48 2" xfId="36941" xr:uid="{00000000-0005-0000-0000-0000C8710000}"/>
    <cellStyle name="Good 48 2 2" xfId="36943" xr:uid="{00000000-0005-0000-0000-0000C9710000}"/>
    <cellStyle name="Good 48 3" xfId="23790" xr:uid="{00000000-0005-0000-0000-0000CA710000}"/>
    <cellStyle name="Good 48_BSD2" xfId="36945" xr:uid="{00000000-0005-0000-0000-0000CB710000}"/>
    <cellStyle name="Good 49" xfId="36947" xr:uid="{00000000-0005-0000-0000-0000CC710000}"/>
    <cellStyle name="Good 49 2" xfId="36949" xr:uid="{00000000-0005-0000-0000-0000CD710000}"/>
    <cellStyle name="Good 49 2 2" xfId="9476" xr:uid="{00000000-0005-0000-0000-0000CE710000}"/>
    <cellStyle name="Good 49 3" xfId="9846" xr:uid="{00000000-0005-0000-0000-0000CF710000}"/>
    <cellStyle name="Good 49_BSD2" xfId="36951" xr:uid="{00000000-0005-0000-0000-0000D0710000}"/>
    <cellStyle name="Good 5" xfId="2062" xr:uid="{00000000-0005-0000-0000-0000D1710000}"/>
    <cellStyle name="Good 5 2" xfId="36954" xr:uid="{00000000-0005-0000-0000-0000D2710000}"/>
    <cellStyle name="Good 5 2 2" xfId="28333" xr:uid="{00000000-0005-0000-0000-0000D3710000}"/>
    <cellStyle name="Good 5 3" xfId="36955" xr:uid="{00000000-0005-0000-0000-0000D4710000}"/>
    <cellStyle name="Good 5 3 2" xfId="28337" xr:uid="{00000000-0005-0000-0000-0000D5710000}"/>
    <cellStyle name="Good 5 4" xfId="36956" xr:uid="{00000000-0005-0000-0000-0000D6710000}"/>
    <cellStyle name="Good 5 4 2" xfId="28341" xr:uid="{00000000-0005-0000-0000-0000D7710000}"/>
    <cellStyle name="Good 5 5" xfId="36957" xr:uid="{00000000-0005-0000-0000-0000D8710000}"/>
    <cellStyle name="Good 5 6" xfId="36958" xr:uid="{00000000-0005-0000-0000-0000D9710000}"/>
    <cellStyle name="Good 5 7" xfId="36953" xr:uid="{00000000-0005-0000-0000-0000DA710000}"/>
    <cellStyle name="Good 5_Annexure" xfId="20087" xr:uid="{00000000-0005-0000-0000-0000DB710000}"/>
    <cellStyle name="Good 50" xfId="19937" xr:uid="{00000000-0005-0000-0000-0000DC710000}"/>
    <cellStyle name="Good 50 2" xfId="36927" xr:uid="{00000000-0005-0000-0000-0000DD710000}"/>
    <cellStyle name="Good 50 2 2" xfId="33431" xr:uid="{00000000-0005-0000-0000-0000DE710000}"/>
    <cellStyle name="Good 50 3" xfId="23766" xr:uid="{00000000-0005-0000-0000-0000DF710000}"/>
    <cellStyle name="Good 50_BSD2" xfId="36929" xr:uid="{00000000-0005-0000-0000-0000E0710000}"/>
    <cellStyle name="Good 51" xfId="36931" xr:uid="{00000000-0005-0000-0000-0000E1710000}"/>
    <cellStyle name="Good 51 2" xfId="36933" xr:uid="{00000000-0005-0000-0000-0000E2710000}"/>
    <cellStyle name="Good 51 2 2" xfId="33470" xr:uid="{00000000-0005-0000-0000-0000E3710000}"/>
    <cellStyle name="Good 51 3" xfId="4576" xr:uid="{00000000-0005-0000-0000-0000E4710000}"/>
    <cellStyle name="Good 51_BSD2" xfId="34137" xr:uid="{00000000-0005-0000-0000-0000E5710000}"/>
    <cellStyle name="Good 52" xfId="36935" xr:uid="{00000000-0005-0000-0000-0000E6710000}"/>
    <cellStyle name="Good 52 2" xfId="36938" xr:uid="{00000000-0005-0000-0000-0000E7710000}"/>
    <cellStyle name="Good 52 2 2" xfId="33531" xr:uid="{00000000-0005-0000-0000-0000E8710000}"/>
    <cellStyle name="Good 52 3" xfId="23780" xr:uid="{00000000-0005-0000-0000-0000E9710000}"/>
    <cellStyle name="Good 52_BSD2" xfId="36940" xr:uid="{00000000-0005-0000-0000-0000EA710000}"/>
    <cellStyle name="Good 53" xfId="33561" xr:uid="{00000000-0005-0000-0000-0000EB710000}"/>
    <cellStyle name="Good 53 2" xfId="36942" xr:uid="{00000000-0005-0000-0000-0000EC710000}"/>
    <cellStyle name="Good 53 2 2" xfId="36944" xr:uid="{00000000-0005-0000-0000-0000ED710000}"/>
    <cellStyle name="Good 53 3" xfId="23791" xr:uid="{00000000-0005-0000-0000-0000EE710000}"/>
    <cellStyle name="Good 53_BSD2" xfId="36946" xr:uid="{00000000-0005-0000-0000-0000EF710000}"/>
    <cellStyle name="Good 54" xfId="36948" xr:uid="{00000000-0005-0000-0000-0000F0710000}"/>
    <cellStyle name="Good 54 2" xfId="36950" xr:uid="{00000000-0005-0000-0000-0000F1710000}"/>
    <cellStyle name="Good 54 2 2" xfId="9477" xr:uid="{00000000-0005-0000-0000-0000F2710000}"/>
    <cellStyle name="Good 54 3" xfId="9847" xr:uid="{00000000-0005-0000-0000-0000F3710000}"/>
    <cellStyle name="Good 54_BSD2" xfId="36952" xr:uid="{00000000-0005-0000-0000-0000F4710000}"/>
    <cellStyle name="Good 55" xfId="32717" xr:uid="{00000000-0005-0000-0000-0000F5710000}"/>
    <cellStyle name="Good 55 2" xfId="29262" xr:uid="{00000000-0005-0000-0000-0000F6710000}"/>
    <cellStyle name="Good 55 2 2" xfId="36959" xr:uid="{00000000-0005-0000-0000-0000F7710000}"/>
    <cellStyle name="Good 55 2 2 2" xfId="25728" xr:uid="{00000000-0005-0000-0000-0000F8710000}"/>
    <cellStyle name="Good 55 2 3" xfId="32273" xr:uid="{00000000-0005-0000-0000-0000F9710000}"/>
    <cellStyle name="Good 55 2 3 2" xfId="25742" xr:uid="{00000000-0005-0000-0000-0000FA710000}"/>
    <cellStyle name="Good 55 2 4" xfId="32275" xr:uid="{00000000-0005-0000-0000-0000FB710000}"/>
    <cellStyle name="Good 55 2_BSD2" xfId="33178" xr:uid="{00000000-0005-0000-0000-0000FC710000}"/>
    <cellStyle name="Good 55 3" xfId="12738" xr:uid="{00000000-0005-0000-0000-0000FD710000}"/>
    <cellStyle name="Good 55 3 2" xfId="23824" xr:uid="{00000000-0005-0000-0000-0000FE710000}"/>
    <cellStyle name="Good 55 4" xfId="15312" xr:uid="{00000000-0005-0000-0000-0000FF710000}"/>
    <cellStyle name="Good 55 4 2" xfId="36961" xr:uid="{00000000-0005-0000-0000-000000720000}"/>
    <cellStyle name="Good 55 5" xfId="34227" xr:uid="{00000000-0005-0000-0000-000001720000}"/>
    <cellStyle name="Good 55_BSD2" xfId="36962" xr:uid="{00000000-0005-0000-0000-000002720000}"/>
    <cellStyle name="Good 56" xfId="32720" xr:uid="{00000000-0005-0000-0000-000003720000}"/>
    <cellStyle name="Good 56 2" xfId="29267" xr:uid="{00000000-0005-0000-0000-000004720000}"/>
    <cellStyle name="Good 56 2 2" xfId="36964" xr:uid="{00000000-0005-0000-0000-000005720000}"/>
    <cellStyle name="Good 56 2 2 2" xfId="26297" xr:uid="{00000000-0005-0000-0000-000006720000}"/>
    <cellStyle name="Good 56 2 3" xfId="36966" xr:uid="{00000000-0005-0000-0000-000007720000}"/>
    <cellStyle name="Good 56 2 3 2" xfId="5502" xr:uid="{00000000-0005-0000-0000-000008720000}"/>
    <cellStyle name="Good 56 2 4" xfId="13155" xr:uid="{00000000-0005-0000-0000-000009720000}"/>
    <cellStyle name="Good 56 2_BSD2" xfId="33778" xr:uid="{00000000-0005-0000-0000-00000A720000}"/>
    <cellStyle name="Good 56 3" xfId="7552" xr:uid="{00000000-0005-0000-0000-00000B720000}"/>
    <cellStyle name="Good 56 3 2" xfId="21229" xr:uid="{00000000-0005-0000-0000-00000C720000}"/>
    <cellStyle name="Good 56 4" xfId="5672" xr:uid="{00000000-0005-0000-0000-00000D720000}"/>
    <cellStyle name="Good 56 4 2" xfId="21474" xr:uid="{00000000-0005-0000-0000-00000E720000}"/>
    <cellStyle name="Good 56 5" xfId="34230" xr:uid="{00000000-0005-0000-0000-00000F720000}"/>
    <cellStyle name="Good 56_BSD2" xfId="36967" xr:uid="{00000000-0005-0000-0000-000010720000}"/>
    <cellStyle name="Good 57" xfId="36969" xr:uid="{00000000-0005-0000-0000-000011720000}"/>
    <cellStyle name="Good 57 2" xfId="29272" xr:uid="{00000000-0005-0000-0000-000012720000}"/>
    <cellStyle name="Good 57 2 2" xfId="36971" xr:uid="{00000000-0005-0000-0000-000013720000}"/>
    <cellStyle name="Good 57 2 2 2" xfId="36973" xr:uid="{00000000-0005-0000-0000-000014720000}"/>
    <cellStyle name="Good 57 2 3" xfId="36974" xr:uid="{00000000-0005-0000-0000-000015720000}"/>
    <cellStyle name="Good 57 2 3 2" xfId="36975" xr:uid="{00000000-0005-0000-0000-000016720000}"/>
    <cellStyle name="Good 57 2 4" xfId="36976" xr:uid="{00000000-0005-0000-0000-000017720000}"/>
    <cellStyle name="Good 57 2_BSD2" xfId="36977" xr:uid="{00000000-0005-0000-0000-000018720000}"/>
    <cellStyle name="Good 57 3" xfId="23834" xr:uid="{00000000-0005-0000-0000-000019720000}"/>
    <cellStyle name="Good 57 3 2" xfId="23838" xr:uid="{00000000-0005-0000-0000-00001A720000}"/>
    <cellStyle name="Good 57 4" xfId="17571" xr:uid="{00000000-0005-0000-0000-00001B720000}"/>
    <cellStyle name="Good 57 4 2" xfId="27471" xr:uid="{00000000-0005-0000-0000-00001C720000}"/>
    <cellStyle name="Good 57 5" xfId="34239" xr:uid="{00000000-0005-0000-0000-00001D720000}"/>
    <cellStyle name="Good 57_BSD2" xfId="36978" xr:uid="{00000000-0005-0000-0000-00001E720000}"/>
    <cellStyle name="Good 58" xfId="36980" xr:uid="{00000000-0005-0000-0000-00001F720000}"/>
    <cellStyle name="Good 58 2" xfId="29277" xr:uid="{00000000-0005-0000-0000-000020720000}"/>
    <cellStyle name="Good 58 2 2" xfId="26381" xr:uid="{00000000-0005-0000-0000-000021720000}"/>
    <cellStyle name="Good 58 2 2 2" xfId="32029" xr:uid="{00000000-0005-0000-0000-000022720000}"/>
    <cellStyle name="Good 58 2 3" xfId="26384" xr:uid="{00000000-0005-0000-0000-000023720000}"/>
    <cellStyle name="Good 58 2 3 2" xfId="36983" xr:uid="{00000000-0005-0000-0000-000024720000}"/>
    <cellStyle name="Good 58 2 4" xfId="4163" xr:uid="{00000000-0005-0000-0000-000025720000}"/>
    <cellStyle name="Good 58 2_BSD2" xfId="6682" xr:uid="{00000000-0005-0000-0000-000026720000}"/>
    <cellStyle name="Good 58 3" xfId="23846" xr:uid="{00000000-0005-0000-0000-000027720000}"/>
    <cellStyle name="Good 58 3 2" xfId="23851" xr:uid="{00000000-0005-0000-0000-000028720000}"/>
    <cellStyle name="Good 58 4" xfId="23855" xr:uid="{00000000-0005-0000-0000-000029720000}"/>
    <cellStyle name="Good 58 4 2" xfId="4222" xr:uid="{00000000-0005-0000-0000-00002A720000}"/>
    <cellStyle name="Good 58 5" xfId="36984" xr:uid="{00000000-0005-0000-0000-00002B720000}"/>
    <cellStyle name="Good 58_BSD2" xfId="3200" xr:uid="{00000000-0005-0000-0000-00002C720000}"/>
    <cellStyle name="Good 59" xfId="36985" xr:uid="{00000000-0005-0000-0000-00002D720000}"/>
    <cellStyle name="Good 59 2" xfId="30362" xr:uid="{00000000-0005-0000-0000-00002E720000}"/>
    <cellStyle name="Good 59 2 2" xfId="30366" xr:uid="{00000000-0005-0000-0000-00002F720000}"/>
    <cellStyle name="Good 59 2 2 2" xfId="36987" xr:uid="{00000000-0005-0000-0000-000030720000}"/>
    <cellStyle name="Good 59 2 3" xfId="30370" xr:uid="{00000000-0005-0000-0000-000031720000}"/>
    <cellStyle name="Good 59 2 3 2" xfId="36988" xr:uid="{00000000-0005-0000-0000-000032720000}"/>
    <cellStyle name="Good 59 2 4" xfId="36989" xr:uid="{00000000-0005-0000-0000-000033720000}"/>
    <cellStyle name="Good 59 2_BSD2" xfId="28263" xr:uid="{00000000-0005-0000-0000-000034720000}"/>
    <cellStyle name="Good 59 3" xfId="23878" xr:uid="{00000000-0005-0000-0000-000035720000}"/>
    <cellStyle name="Good 59 3 2" xfId="23881" xr:uid="{00000000-0005-0000-0000-000036720000}"/>
    <cellStyle name="Good 59 4" xfId="23886" xr:uid="{00000000-0005-0000-0000-000037720000}"/>
    <cellStyle name="Good 59 4 2" xfId="27546" xr:uid="{00000000-0005-0000-0000-000038720000}"/>
    <cellStyle name="Good 59 5" xfId="36990" xr:uid="{00000000-0005-0000-0000-000039720000}"/>
    <cellStyle name="Good 59_BSD2" xfId="35498" xr:uid="{00000000-0005-0000-0000-00003A720000}"/>
    <cellStyle name="Good 6" xfId="36991" xr:uid="{00000000-0005-0000-0000-00003B720000}"/>
    <cellStyle name="Good 6 2" xfId="30525" xr:uid="{00000000-0005-0000-0000-00003C720000}"/>
    <cellStyle name="Good 6 2 2" xfId="28373" xr:uid="{00000000-0005-0000-0000-00003D720000}"/>
    <cellStyle name="Good 6 2 2 2" xfId="10115" xr:uid="{00000000-0005-0000-0000-00003E720000}"/>
    <cellStyle name="Good 6 2 3" xfId="30530" xr:uid="{00000000-0005-0000-0000-00003F720000}"/>
    <cellStyle name="Good 6 2 3 2" xfId="10126" xr:uid="{00000000-0005-0000-0000-000040720000}"/>
    <cellStyle name="Good 6 2 4" xfId="24995" xr:uid="{00000000-0005-0000-0000-000041720000}"/>
    <cellStyle name="Good 6 2_BSD2" xfId="36992" xr:uid="{00000000-0005-0000-0000-000042720000}"/>
    <cellStyle name="Good 6 3" xfId="30926" xr:uid="{00000000-0005-0000-0000-000043720000}"/>
    <cellStyle name="Good 6 3 2" xfId="28380" xr:uid="{00000000-0005-0000-0000-000044720000}"/>
    <cellStyle name="Good 6 4" xfId="34580" xr:uid="{00000000-0005-0000-0000-000045720000}"/>
    <cellStyle name="Good 6 4 2" xfId="11807" xr:uid="{00000000-0005-0000-0000-000046720000}"/>
    <cellStyle name="Good 6 5" xfId="34583" xr:uid="{00000000-0005-0000-0000-000047720000}"/>
    <cellStyle name="Good 6 5 2" xfId="28385" xr:uid="{00000000-0005-0000-0000-000048720000}"/>
    <cellStyle name="Good 6 6" xfId="34586" xr:uid="{00000000-0005-0000-0000-000049720000}"/>
    <cellStyle name="Good 6 6 2" xfId="36993" xr:uid="{00000000-0005-0000-0000-00004A720000}"/>
    <cellStyle name="Good 6 7" xfId="34589" xr:uid="{00000000-0005-0000-0000-00004B720000}"/>
    <cellStyle name="Good 6 8" xfId="36123" xr:uid="{00000000-0005-0000-0000-00004C720000}"/>
    <cellStyle name="Good 6_Annexure" xfId="36994" xr:uid="{00000000-0005-0000-0000-00004D720000}"/>
    <cellStyle name="Good 60" xfId="32718" xr:uid="{00000000-0005-0000-0000-00004E720000}"/>
    <cellStyle name="Good 60 2" xfId="29263" xr:uid="{00000000-0005-0000-0000-00004F720000}"/>
    <cellStyle name="Good 60 2 2" xfId="36960" xr:uid="{00000000-0005-0000-0000-000050720000}"/>
    <cellStyle name="Good 60 3" xfId="12739" xr:uid="{00000000-0005-0000-0000-000051720000}"/>
    <cellStyle name="Good 60 3 2" xfId="23825" xr:uid="{00000000-0005-0000-0000-000052720000}"/>
    <cellStyle name="Good 60 4" xfId="15313" xr:uid="{00000000-0005-0000-0000-000053720000}"/>
    <cellStyle name="Good 60_BSD2" xfId="36963" xr:uid="{00000000-0005-0000-0000-000054720000}"/>
    <cellStyle name="Good 61" xfId="32721" xr:uid="{00000000-0005-0000-0000-000055720000}"/>
    <cellStyle name="Good 61 2" xfId="29268" xr:uid="{00000000-0005-0000-0000-000056720000}"/>
    <cellStyle name="Good 61 2 2" xfId="36965" xr:uid="{00000000-0005-0000-0000-000057720000}"/>
    <cellStyle name="Good 61 3" xfId="7553" xr:uid="{00000000-0005-0000-0000-000058720000}"/>
    <cellStyle name="Good 61 3 2" xfId="21230" xr:uid="{00000000-0005-0000-0000-000059720000}"/>
    <cellStyle name="Good 61 4" xfId="5673" xr:uid="{00000000-0005-0000-0000-00005A720000}"/>
    <cellStyle name="Good 61_BSD2" xfId="36968" xr:uid="{00000000-0005-0000-0000-00005B720000}"/>
    <cellStyle name="Good 62" xfId="36970" xr:uid="{00000000-0005-0000-0000-00005C720000}"/>
    <cellStyle name="Good 62 2" xfId="29273" xr:uid="{00000000-0005-0000-0000-00005D720000}"/>
    <cellStyle name="Good 62 2 2" xfId="36972" xr:uid="{00000000-0005-0000-0000-00005E720000}"/>
    <cellStyle name="Good 62 3" xfId="23835" xr:uid="{00000000-0005-0000-0000-00005F720000}"/>
    <cellStyle name="Good 62 3 2" xfId="23839" xr:uid="{00000000-0005-0000-0000-000060720000}"/>
    <cellStyle name="Good 62 4" xfId="17572" xr:uid="{00000000-0005-0000-0000-000061720000}"/>
    <cellStyle name="Good 62_BSD2" xfId="36979" xr:uid="{00000000-0005-0000-0000-000062720000}"/>
    <cellStyle name="Good 63" xfId="36981" xr:uid="{00000000-0005-0000-0000-000063720000}"/>
    <cellStyle name="Good 63 2" xfId="29278" xr:uid="{00000000-0005-0000-0000-000064720000}"/>
    <cellStyle name="Good 63 2 2" xfId="26382" xr:uid="{00000000-0005-0000-0000-000065720000}"/>
    <cellStyle name="Good 63 3" xfId="23847" xr:uid="{00000000-0005-0000-0000-000066720000}"/>
    <cellStyle name="Good 63 3 2" xfId="23852" xr:uid="{00000000-0005-0000-0000-000067720000}"/>
    <cellStyle name="Good 63 4" xfId="23856" xr:uid="{00000000-0005-0000-0000-000068720000}"/>
    <cellStyle name="Good 63_BSD2" xfId="3201" xr:uid="{00000000-0005-0000-0000-000069720000}"/>
    <cellStyle name="Good 64" xfId="36986" xr:uid="{00000000-0005-0000-0000-00006A720000}"/>
    <cellStyle name="Good 64 2" xfId="30363" xr:uid="{00000000-0005-0000-0000-00006B720000}"/>
    <cellStyle name="Good 64 2 2" xfId="30367" xr:uid="{00000000-0005-0000-0000-00006C720000}"/>
    <cellStyle name="Good 64 3" xfId="23879" xr:uid="{00000000-0005-0000-0000-00006D720000}"/>
    <cellStyle name="Good 64 3 2" xfId="23882" xr:uid="{00000000-0005-0000-0000-00006E720000}"/>
    <cellStyle name="Good 64 4" xfId="23887" xr:uid="{00000000-0005-0000-0000-00006F720000}"/>
    <cellStyle name="Good 64_BSD2" xfId="35499" xr:uid="{00000000-0005-0000-0000-000070720000}"/>
    <cellStyle name="Good 65" xfId="36995" xr:uid="{00000000-0005-0000-0000-000071720000}"/>
    <cellStyle name="Good 65 2" xfId="36998" xr:uid="{00000000-0005-0000-0000-000072720000}"/>
    <cellStyle name="Good 65 2 2" xfId="37001" xr:uid="{00000000-0005-0000-0000-000073720000}"/>
    <cellStyle name="Good 65 3" xfId="23893" xr:uid="{00000000-0005-0000-0000-000074720000}"/>
    <cellStyle name="Good 65 3 2" xfId="23898" xr:uid="{00000000-0005-0000-0000-000075720000}"/>
    <cellStyle name="Good 65 4" xfId="23901" xr:uid="{00000000-0005-0000-0000-000076720000}"/>
    <cellStyle name="Good 65_BSD2" xfId="37003" xr:uid="{00000000-0005-0000-0000-000077720000}"/>
    <cellStyle name="Good 66" xfId="37005" xr:uid="{00000000-0005-0000-0000-000078720000}"/>
    <cellStyle name="Good 66 2" xfId="33169" xr:uid="{00000000-0005-0000-0000-000079720000}"/>
    <cellStyle name="Good 66 2 2" xfId="37009" xr:uid="{00000000-0005-0000-0000-00007A720000}"/>
    <cellStyle name="Good 66 3" xfId="23908" xr:uid="{00000000-0005-0000-0000-00007B720000}"/>
    <cellStyle name="Good 66 3 2" xfId="23913" xr:uid="{00000000-0005-0000-0000-00007C720000}"/>
    <cellStyle name="Good 66 4" xfId="23916" xr:uid="{00000000-0005-0000-0000-00007D720000}"/>
    <cellStyle name="Good 66_BSD2" xfId="37011" xr:uid="{00000000-0005-0000-0000-00007E720000}"/>
    <cellStyle name="Good 67" xfId="37013" xr:uid="{00000000-0005-0000-0000-00007F720000}"/>
    <cellStyle name="Good 67 2" xfId="37015" xr:uid="{00000000-0005-0000-0000-000080720000}"/>
    <cellStyle name="Good 67 2 2" xfId="37017" xr:uid="{00000000-0005-0000-0000-000081720000}"/>
    <cellStyle name="Good 67 3" xfId="23922" xr:uid="{00000000-0005-0000-0000-000082720000}"/>
    <cellStyle name="Good 67 3 2" xfId="23925" xr:uid="{00000000-0005-0000-0000-000083720000}"/>
    <cellStyle name="Good 67 4" xfId="23928" xr:uid="{00000000-0005-0000-0000-000084720000}"/>
    <cellStyle name="Good 67_BSD2" xfId="29452" xr:uid="{00000000-0005-0000-0000-000085720000}"/>
    <cellStyle name="Good 68" xfId="7582" xr:uid="{00000000-0005-0000-0000-000086720000}"/>
    <cellStyle name="Good 68 2" xfId="37019" xr:uid="{00000000-0005-0000-0000-000087720000}"/>
    <cellStyle name="Good 68 2 2" xfId="37021" xr:uid="{00000000-0005-0000-0000-000088720000}"/>
    <cellStyle name="Good 68 3" xfId="23935" xr:uid="{00000000-0005-0000-0000-000089720000}"/>
    <cellStyle name="Good 68 3 2" xfId="23942" xr:uid="{00000000-0005-0000-0000-00008A720000}"/>
    <cellStyle name="Good 68 4" xfId="23945" xr:uid="{00000000-0005-0000-0000-00008B720000}"/>
    <cellStyle name="Good 68_BSD2" xfId="37023" xr:uid="{00000000-0005-0000-0000-00008C720000}"/>
    <cellStyle name="Good 69" xfId="4873" xr:uid="{00000000-0005-0000-0000-00008D720000}"/>
    <cellStyle name="Good 69 2" xfId="37025" xr:uid="{00000000-0005-0000-0000-00008E720000}"/>
    <cellStyle name="Good 69 2 2" xfId="37027" xr:uid="{00000000-0005-0000-0000-00008F720000}"/>
    <cellStyle name="Good 69 3" xfId="23961" xr:uid="{00000000-0005-0000-0000-000090720000}"/>
    <cellStyle name="Good 69 3 2" xfId="37029" xr:uid="{00000000-0005-0000-0000-000091720000}"/>
    <cellStyle name="Good 69 4" xfId="37031" xr:uid="{00000000-0005-0000-0000-000092720000}"/>
    <cellStyle name="Good 69_BSD2" xfId="37035" xr:uid="{00000000-0005-0000-0000-000093720000}"/>
    <cellStyle name="Good 7" xfId="32723" xr:uid="{00000000-0005-0000-0000-000094720000}"/>
    <cellStyle name="Good 7 10" xfId="27255" xr:uid="{00000000-0005-0000-0000-000095720000}"/>
    <cellStyle name="Good 7 10 2" xfId="37037" xr:uid="{00000000-0005-0000-0000-000096720000}"/>
    <cellStyle name="Good 7 11" xfId="37038" xr:uid="{00000000-0005-0000-0000-000097720000}"/>
    <cellStyle name="Good 7 11 2" xfId="12863" xr:uid="{00000000-0005-0000-0000-000098720000}"/>
    <cellStyle name="Good 7 12" xfId="24202" xr:uid="{00000000-0005-0000-0000-000099720000}"/>
    <cellStyle name="Good 7 13" xfId="37039" xr:uid="{00000000-0005-0000-0000-00009A720000}"/>
    <cellStyle name="Good 7 14" xfId="37040" xr:uid="{00000000-0005-0000-0000-00009B720000}"/>
    <cellStyle name="Good 7 2" xfId="32725" xr:uid="{00000000-0005-0000-0000-00009C720000}"/>
    <cellStyle name="Good 7 2 2" xfId="28420" xr:uid="{00000000-0005-0000-0000-00009D720000}"/>
    <cellStyle name="Good 7 2 2 2" xfId="37044" xr:uid="{00000000-0005-0000-0000-00009E720000}"/>
    <cellStyle name="Good 7 2 3" xfId="36895" xr:uid="{00000000-0005-0000-0000-00009F720000}"/>
    <cellStyle name="Good 7 2 3 2" xfId="37045" xr:uid="{00000000-0005-0000-0000-0000A0720000}"/>
    <cellStyle name="Good 7 2 4" xfId="21956" xr:uid="{00000000-0005-0000-0000-0000A1720000}"/>
    <cellStyle name="Good 7 2_BSD2" xfId="37046" xr:uid="{00000000-0005-0000-0000-0000A2720000}"/>
    <cellStyle name="Good 7 3" xfId="32727" xr:uid="{00000000-0005-0000-0000-0000A3720000}"/>
    <cellStyle name="Good 7 3 2" xfId="28424" xr:uid="{00000000-0005-0000-0000-0000A4720000}"/>
    <cellStyle name="Good 7 4" xfId="32729" xr:uid="{00000000-0005-0000-0000-0000A5720000}"/>
    <cellStyle name="Good 7 4 2" xfId="28428" xr:uid="{00000000-0005-0000-0000-0000A6720000}"/>
    <cellStyle name="Good 7 5" xfId="32731" xr:uid="{00000000-0005-0000-0000-0000A7720000}"/>
    <cellStyle name="Good 7 5 2" xfId="28432" xr:uid="{00000000-0005-0000-0000-0000A8720000}"/>
    <cellStyle name="Good 7 6" xfId="37047" xr:uid="{00000000-0005-0000-0000-0000A9720000}"/>
    <cellStyle name="Good 7 6 2" xfId="37048" xr:uid="{00000000-0005-0000-0000-0000AA720000}"/>
    <cellStyle name="Good 7 7" xfId="37049" xr:uid="{00000000-0005-0000-0000-0000AB720000}"/>
    <cellStyle name="Good 7 7 2" xfId="37050" xr:uid="{00000000-0005-0000-0000-0000AC720000}"/>
    <cellStyle name="Good 7 8" xfId="37051" xr:uid="{00000000-0005-0000-0000-0000AD720000}"/>
    <cellStyle name="Good 7 8 2" xfId="37052" xr:uid="{00000000-0005-0000-0000-0000AE720000}"/>
    <cellStyle name="Good 7 9" xfId="37053" xr:uid="{00000000-0005-0000-0000-0000AF720000}"/>
    <cellStyle name="Good 7 9 2" xfId="37054" xr:uid="{00000000-0005-0000-0000-0000B0720000}"/>
    <cellStyle name="Good 7_Annexure" xfId="37055" xr:uid="{00000000-0005-0000-0000-0000B1720000}"/>
    <cellStyle name="Good 70" xfId="36996" xr:uid="{00000000-0005-0000-0000-0000B2720000}"/>
    <cellStyle name="Good 70 2" xfId="36999" xr:uid="{00000000-0005-0000-0000-0000B3720000}"/>
    <cellStyle name="Good 70 2 2" xfId="37002" xr:uid="{00000000-0005-0000-0000-0000B4720000}"/>
    <cellStyle name="Good 70 3" xfId="23894" xr:uid="{00000000-0005-0000-0000-0000B5720000}"/>
    <cellStyle name="Good 70 3 2" xfId="23899" xr:uid="{00000000-0005-0000-0000-0000B6720000}"/>
    <cellStyle name="Good 70 4" xfId="23902" xr:uid="{00000000-0005-0000-0000-0000B7720000}"/>
    <cellStyle name="Good 70_BSD2" xfId="37004" xr:uid="{00000000-0005-0000-0000-0000B8720000}"/>
    <cellStyle name="Good 71" xfId="37006" xr:uid="{00000000-0005-0000-0000-0000B9720000}"/>
    <cellStyle name="Good 71 2" xfId="33170" xr:uid="{00000000-0005-0000-0000-0000BA720000}"/>
    <cellStyle name="Good 71 2 2" xfId="37010" xr:uid="{00000000-0005-0000-0000-0000BB720000}"/>
    <cellStyle name="Good 71 3" xfId="23909" xr:uid="{00000000-0005-0000-0000-0000BC720000}"/>
    <cellStyle name="Good 71 3 2" xfId="23914" xr:uid="{00000000-0005-0000-0000-0000BD720000}"/>
    <cellStyle name="Good 71 4" xfId="23917" xr:uid="{00000000-0005-0000-0000-0000BE720000}"/>
    <cellStyle name="Good 71_BSD2" xfId="37012" xr:uid="{00000000-0005-0000-0000-0000BF720000}"/>
    <cellStyle name="Good 72" xfId="37014" xr:uid="{00000000-0005-0000-0000-0000C0720000}"/>
    <cellStyle name="Good 72 2" xfId="37016" xr:uid="{00000000-0005-0000-0000-0000C1720000}"/>
    <cellStyle name="Good 72 2 2" xfId="37018" xr:uid="{00000000-0005-0000-0000-0000C2720000}"/>
    <cellStyle name="Good 72 3" xfId="23923" xr:uid="{00000000-0005-0000-0000-0000C3720000}"/>
    <cellStyle name="Good 72 3 2" xfId="23926" xr:uid="{00000000-0005-0000-0000-0000C4720000}"/>
    <cellStyle name="Good 72 4" xfId="23929" xr:uid="{00000000-0005-0000-0000-0000C5720000}"/>
    <cellStyle name="Good 72_BSD2" xfId="29453" xr:uid="{00000000-0005-0000-0000-0000C6720000}"/>
    <cellStyle name="Good 73" xfId="7583" xr:uid="{00000000-0005-0000-0000-0000C7720000}"/>
    <cellStyle name="Good 73 2" xfId="37020" xr:uid="{00000000-0005-0000-0000-0000C8720000}"/>
    <cellStyle name="Good 73 2 2" xfId="37022" xr:uid="{00000000-0005-0000-0000-0000C9720000}"/>
    <cellStyle name="Good 73 3" xfId="23936" xr:uid="{00000000-0005-0000-0000-0000CA720000}"/>
    <cellStyle name="Good 73 3 2" xfId="23943" xr:uid="{00000000-0005-0000-0000-0000CB720000}"/>
    <cellStyle name="Good 73 4" xfId="23946" xr:uid="{00000000-0005-0000-0000-0000CC720000}"/>
    <cellStyle name="Good 73_BSD2" xfId="37024" xr:uid="{00000000-0005-0000-0000-0000CD720000}"/>
    <cellStyle name="Good 74" xfId="4874" xr:uid="{00000000-0005-0000-0000-0000CE720000}"/>
    <cellStyle name="Good 74 2" xfId="37026" xr:uid="{00000000-0005-0000-0000-0000CF720000}"/>
    <cellStyle name="Good 74 2 2" xfId="37028" xr:uid="{00000000-0005-0000-0000-0000D0720000}"/>
    <cellStyle name="Good 74 3" xfId="23962" xr:uid="{00000000-0005-0000-0000-0000D1720000}"/>
    <cellStyle name="Good 74 3 2" xfId="37030" xr:uid="{00000000-0005-0000-0000-0000D2720000}"/>
    <cellStyle name="Good 74 4" xfId="37032" xr:uid="{00000000-0005-0000-0000-0000D3720000}"/>
    <cellStyle name="Good 74_BSD2" xfId="37036" xr:uid="{00000000-0005-0000-0000-0000D4720000}"/>
    <cellStyle name="Good 75" xfId="6074" xr:uid="{00000000-0005-0000-0000-0000D5720000}"/>
    <cellStyle name="Good 75 2" xfId="37056" xr:uid="{00000000-0005-0000-0000-0000D6720000}"/>
    <cellStyle name="Good 75 2 2" xfId="32101" xr:uid="{00000000-0005-0000-0000-0000D7720000}"/>
    <cellStyle name="Good 75 3" xfId="23965" xr:uid="{00000000-0005-0000-0000-0000D8720000}"/>
    <cellStyle name="Good 75 3 2" xfId="37058" xr:uid="{00000000-0005-0000-0000-0000D9720000}"/>
    <cellStyle name="Good 75 4" xfId="37060" xr:uid="{00000000-0005-0000-0000-0000DA720000}"/>
    <cellStyle name="Good 75_BSD2" xfId="25394" xr:uid="{00000000-0005-0000-0000-0000DB720000}"/>
    <cellStyle name="Good 76" xfId="37062" xr:uid="{00000000-0005-0000-0000-0000DC720000}"/>
    <cellStyle name="Good 76 2" xfId="37065" xr:uid="{00000000-0005-0000-0000-0000DD720000}"/>
    <cellStyle name="Good 76 2 2" xfId="37068" xr:uid="{00000000-0005-0000-0000-0000DE720000}"/>
    <cellStyle name="Good 76 3" xfId="23972" xr:uid="{00000000-0005-0000-0000-0000DF720000}"/>
    <cellStyle name="Good 76 3 2" xfId="37070" xr:uid="{00000000-0005-0000-0000-0000E0720000}"/>
    <cellStyle name="Good 76 4" xfId="37072" xr:uid="{00000000-0005-0000-0000-0000E1720000}"/>
    <cellStyle name="Good 76_BSD2" xfId="37074" xr:uid="{00000000-0005-0000-0000-0000E2720000}"/>
    <cellStyle name="Good 77" xfId="33806" xr:uid="{00000000-0005-0000-0000-0000E3720000}"/>
    <cellStyle name="Good 77 2" xfId="37076" xr:uid="{00000000-0005-0000-0000-0000E4720000}"/>
    <cellStyle name="Good 77 2 2" xfId="37078" xr:uid="{00000000-0005-0000-0000-0000E5720000}"/>
    <cellStyle name="Good 77 3" xfId="20962" xr:uid="{00000000-0005-0000-0000-0000E6720000}"/>
    <cellStyle name="Good 77 3 2" xfId="29861" xr:uid="{00000000-0005-0000-0000-0000E7720000}"/>
    <cellStyle name="Good 77 4" xfId="37079" xr:uid="{00000000-0005-0000-0000-0000E8720000}"/>
    <cellStyle name="Good 77_BSD2" xfId="29928" xr:uid="{00000000-0005-0000-0000-0000E9720000}"/>
    <cellStyle name="Good 78" xfId="33811" xr:uid="{00000000-0005-0000-0000-0000EA720000}"/>
    <cellStyle name="Good 78 2" xfId="37080" xr:uid="{00000000-0005-0000-0000-0000EB720000}"/>
    <cellStyle name="Good 78 2 2" xfId="37082" xr:uid="{00000000-0005-0000-0000-0000EC720000}"/>
    <cellStyle name="Good 78 3" xfId="23982" xr:uid="{00000000-0005-0000-0000-0000ED720000}"/>
    <cellStyle name="Good 78 3 2" xfId="37083" xr:uid="{00000000-0005-0000-0000-0000EE720000}"/>
    <cellStyle name="Good 78 4" xfId="37084" xr:uid="{00000000-0005-0000-0000-0000EF720000}"/>
    <cellStyle name="Good 78_BSD2" xfId="37085" xr:uid="{00000000-0005-0000-0000-0000F0720000}"/>
    <cellStyle name="Good 79" xfId="37086" xr:uid="{00000000-0005-0000-0000-0000F1720000}"/>
    <cellStyle name="Good 79 2" xfId="37088" xr:uid="{00000000-0005-0000-0000-0000F2720000}"/>
    <cellStyle name="Good 79 2 2" xfId="37091" xr:uid="{00000000-0005-0000-0000-0000F3720000}"/>
    <cellStyle name="Good 79 3" xfId="23996" xr:uid="{00000000-0005-0000-0000-0000F4720000}"/>
    <cellStyle name="Good 79 3 2" xfId="37092" xr:uid="{00000000-0005-0000-0000-0000F5720000}"/>
    <cellStyle name="Good 79 4" xfId="10734" xr:uid="{00000000-0005-0000-0000-0000F6720000}"/>
    <cellStyle name="Good 79_BSD2" xfId="35333" xr:uid="{00000000-0005-0000-0000-0000F7720000}"/>
    <cellStyle name="Good 8" xfId="32734" xr:uid="{00000000-0005-0000-0000-0000F8720000}"/>
    <cellStyle name="Good 8 2" xfId="18828" xr:uid="{00000000-0005-0000-0000-0000F9720000}"/>
    <cellStyle name="Good 8 2 2" xfId="28455" xr:uid="{00000000-0005-0000-0000-0000FA720000}"/>
    <cellStyle name="Good 8 2 2 2" xfId="37093" xr:uid="{00000000-0005-0000-0000-0000FB720000}"/>
    <cellStyle name="Good 8 2 3" xfId="37094" xr:uid="{00000000-0005-0000-0000-0000FC720000}"/>
    <cellStyle name="Good 8 2 3 2" xfId="37096" xr:uid="{00000000-0005-0000-0000-0000FD720000}"/>
    <cellStyle name="Good 8 2 4" xfId="37097" xr:uid="{00000000-0005-0000-0000-0000FE720000}"/>
    <cellStyle name="Good 8 2_BSD2" xfId="34787" xr:uid="{00000000-0005-0000-0000-0000FF720000}"/>
    <cellStyle name="Good 8 3" xfId="32736" xr:uid="{00000000-0005-0000-0000-000000730000}"/>
    <cellStyle name="Good 8 3 2" xfId="28459" xr:uid="{00000000-0005-0000-0000-000001730000}"/>
    <cellStyle name="Good 8 4" xfId="32738" xr:uid="{00000000-0005-0000-0000-000002730000}"/>
    <cellStyle name="Good 8 4 2" xfId="28465" xr:uid="{00000000-0005-0000-0000-000003730000}"/>
    <cellStyle name="Good 8 5" xfId="32740" xr:uid="{00000000-0005-0000-0000-000004730000}"/>
    <cellStyle name="Good 8 6" xfId="37098" xr:uid="{00000000-0005-0000-0000-000005730000}"/>
    <cellStyle name="Good 8 7" xfId="37099" xr:uid="{00000000-0005-0000-0000-000006730000}"/>
    <cellStyle name="Good 8_BSD2" xfId="37101" xr:uid="{00000000-0005-0000-0000-000007730000}"/>
    <cellStyle name="Good 80" xfId="6075" xr:uid="{00000000-0005-0000-0000-000008730000}"/>
    <cellStyle name="Good 80 2" xfId="37057" xr:uid="{00000000-0005-0000-0000-000009730000}"/>
    <cellStyle name="Good 80 2 2" xfId="32102" xr:uid="{00000000-0005-0000-0000-00000A730000}"/>
    <cellStyle name="Good 80 3" xfId="23966" xr:uid="{00000000-0005-0000-0000-00000B730000}"/>
    <cellStyle name="Good 80 3 2" xfId="37059" xr:uid="{00000000-0005-0000-0000-00000C730000}"/>
    <cellStyle name="Good 80 4" xfId="37061" xr:uid="{00000000-0005-0000-0000-00000D730000}"/>
    <cellStyle name="Good 80_BSD2" xfId="25395" xr:uid="{00000000-0005-0000-0000-00000E730000}"/>
    <cellStyle name="Good 81" xfId="37063" xr:uid="{00000000-0005-0000-0000-00000F730000}"/>
    <cellStyle name="Good 81 2" xfId="37066" xr:uid="{00000000-0005-0000-0000-000010730000}"/>
    <cellStyle name="Good 81 2 2" xfId="37069" xr:uid="{00000000-0005-0000-0000-000011730000}"/>
    <cellStyle name="Good 81 3" xfId="23973" xr:uid="{00000000-0005-0000-0000-000012730000}"/>
    <cellStyle name="Good 81 3 2" xfId="37071" xr:uid="{00000000-0005-0000-0000-000013730000}"/>
    <cellStyle name="Good 81 4" xfId="37073" xr:uid="{00000000-0005-0000-0000-000014730000}"/>
    <cellStyle name="Good 81_BSD2" xfId="37075" xr:uid="{00000000-0005-0000-0000-000015730000}"/>
    <cellStyle name="Good 82" xfId="33807" xr:uid="{00000000-0005-0000-0000-000016730000}"/>
    <cellStyle name="Good 82 2" xfId="37077" xr:uid="{00000000-0005-0000-0000-000017730000}"/>
    <cellStyle name="Good 83" xfId="33812" xr:uid="{00000000-0005-0000-0000-000018730000}"/>
    <cellStyle name="Good 83 2" xfId="37081" xr:uid="{00000000-0005-0000-0000-000019730000}"/>
    <cellStyle name="Good 84" xfId="37087" xr:uid="{00000000-0005-0000-0000-00001A730000}"/>
    <cellStyle name="Good 84 2" xfId="37089" xr:uid="{00000000-0005-0000-0000-00001B730000}"/>
    <cellStyle name="Good 85" xfId="3994" xr:uid="{00000000-0005-0000-0000-00001C730000}"/>
    <cellStyle name="Good 85 2" xfId="37102" xr:uid="{00000000-0005-0000-0000-00001D730000}"/>
    <cellStyle name="Good 86" xfId="37105" xr:uid="{00000000-0005-0000-0000-00001E730000}"/>
    <cellStyle name="Good 86 2" xfId="37107" xr:uid="{00000000-0005-0000-0000-00001F730000}"/>
    <cellStyle name="Good 87" xfId="32424" xr:uid="{00000000-0005-0000-0000-000020730000}"/>
    <cellStyle name="Good 87 2" xfId="13957" xr:uid="{00000000-0005-0000-0000-000021730000}"/>
    <cellStyle name="Good 88" xfId="32428" xr:uid="{00000000-0005-0000-0000-000022730000}"/>
    <cellStyle name="Good 88 2" xfId="13973" xr:uid="{00000000-0005-0000-0000-000023730000}"/>
    <cellStyle name="Good 89" xfId="32433" xr:uid="{00000000-0005-0000-0000-000024730000}"/>
    <cellStyle name="Good 89 2" xfId="14003" xr:uid="{00000000-0005-0000-0000-000025730000}"/>
    <cellStyle name="Good 9" xfId="32743" xr:uid="{00000000-0005-0000-0000-000026730000}"/>
    <cellStyle name="Good 9 2" xfId="32745" xr:uid="{00000000-0005-0000-0000-000027730000}"/>
    <cellStyle name="Good 9 2 2" xfId="37108" xr:uid="{00000000-0005-0000-0000-000028730000}"/>
    <cellStyle name="Good 9 2 2 2" xfId="37109" xr:uid="{00000000-0005-0000-0000-000029730000}"/>
    <cellStyle name="Good 9 2 3" xfId="37110" xr:uid="{00000000-0005-0000-0000-00002A730000}"/>
    <cellStyle name="Good 9 2 3 2" xfId="37111" xr:uid="{00000000-0005-0000-0000-00002B730000}"/>
    <cellStyle name="Good 9 2 4" xfId="37112" xr:uid="{00000000-0005-0000-0000-00002C730000}"/>
    <cellStyle name="Good 9 2_BSD2" xfId="22381" xr:uid="{00000000-0005-0000-0000-00002D730000}"/>
    <cellStyle name="Good 9 3" xfId="32747" xr:uid="{00000000-0005-0000-0000-00002E730000}"/>
    <cellStyle name="Good 9 3 2" xfId="17560" xr:uid="{00000000-0005-0000-0000-00002F730000}"/>
    <cellStyle name="Good 9 4" xfId="18506" xr:uid="{00000000-0005-0000-0000-000030730000}"/>
    <cellStyle name="Good 9 4 2" xfId="37113" xr:uid="{00000000-0005-0000-0000-000031730000}"/>
    <cellStyle name="Good 9 5" xfId="37115" xr:uid="{00000000-0005-0000-0000-000032730000}"/>
    <cellStyle name="Good 9 6" xfId="37116" xr:uid="{00000000-0005-0000-0000-000033730000}"/>
    <cellStyle name="Good 9 7" xfId="37118" xr:uid="{00000000-0005-0000-0000-000034730000}"/>
    <cellStyle name="Good 9_BSD2" xfId="37119" xr:uid="{00000000-0005-0000-0000-000035730000}"/>
    <cellStyle name="GOVDATA" xfId="37120" xr:uid="{00000000-0005-0000-0000-000036730000}"/>
    <cellStyle name="GOVDATA 2" xfId="37122" xr:uid="{00000000-0005-0000-0000-000037730000}"/>
    <cellStyle name="GOVDATA 3" xfId="37124" xr:uid="{00000000-0005-0000-0000-000038730000}"/>
    <cellStyle name="Grey" xfId="1346" xr:uid="{00000000-0005-0000-0000-000039730000}"/>
    <cellStyle name="Grey 2" xfId="12705" xr:uid="{00000000-0005-0000-0000-00003A730000}"/>
    <cellStyle name="Grey 2 2" xfId="12710" xr:uid="{00000000-0005-0000-0000-00003B730000}"/>
    <cellStyle name="Grey 3" xfId="4814" xr:uid="{00000000-0005-0000-0000-00003C730000}"/>
    <cellStyle name="Grey 3 2" xfId="37125" xr:uid="{00000000-0005-0000-0000-00003D730000}"/>
    <cellStyle name="Grey 4" xfId="7348" xr:uid="{00000000-0005-0000-0000-00003E730000}"/>
    <cellStyle name="Grey 5" xfId="26255" xr:uid="{00000000-0005-0000-0000-00003F730000}"/>
    <cellStyle name="h" xfId="14248" xr:uid="{00000000-0005-0000-0000-000040730000}"/>
    <cellStyle name="h 2" xfId="37126" xr:uid="{00000000-0005-0000-0000-000041730000}"/>
    <cellStyle name="h 3" xfId="37127" xr:uid="{00000000-0005-0000-0000-000042730000}"/>
    <cellStyle name="h 4" xfId="36345" xr:uid="{00000000-0005-0000-0000-000043730000}"/>
    <cellStyle name="Hard" xfId="13082" xr:uid="{00000000-0005-0000-0000-000044730000}"/>
    <cellStyle name="Hard 2" xfId="5970" xr:uid="{00000000-0005-0000-0000-000045730000}"/>
    <cellStyle name="Hard 3" xfId="37130" xr:uid="{00000000-0005-0000-0000-000046730000}"/>
    <cellStyle name="Hard 4" xfId="25788" xr:uid="{00000000-0005-0000-0000-000047730000}"/>
    <cellStyle name="Hardcoded" xfId="37131" xr:uid="{00000000-0005-0000-0000-000048730000}"/>
    <cellStyle name="Hardcoded 2" xfId="37133" xr:uid="{00000000-0005-0000-0000-000049730000}"/>
    <cellStyle name="Hardcoded 3" xfId="37135" xr:uid="{00000000-0005-0000-0000-00004A730000}"/>
    <cellStyle name="Hardcoded 4" xfId="37136" xr:uid="{00000000-0005-0000-0000-00004B730000}"/>
    <cellStyle name="HC" xfId="23639" xr:uid="{00000000-0005-0000-0000-00004C730000}"/>
    <cellStyle name="HC 2" xfId="13870" xr:uid="{00000000-0005-0000-0000-00004D730000}"/>
    <cellStyle name="HC 3" xfId="28553" xr:uid="{00000000-0005-0000-0000-00004E730000}"/>
    <cellStyle name="HC 4" xfId="28557" xr:uid="{00000000-0005-0000-0000-00004F730000}"/>
    <cellStyle name="Header" xfId="37138" xr:uid="{00000000-0005-0000-0000-000050730000}"/>
    <cellStyle name="Header 2" xfId="37140" xr:uid="{00000000-0005-0000-0000-000051730000}"/>
    <cellStyle name="Header 3" xfId="37142" xr:uid="{00000000-0005-0000-0000-000052730000}"/>
    <cellStyle name="Header 4" xfId="37144" xr:uid="{00000000-0005-0000-0000-000053730000}"/>
    <cellStyle name="Header style" xfId="37145" xr:uid="{00000000-0005-0000-0000-000054730000}"/>
    <cellStyle name="Header1" xfId="2063" xr:uid="{00000000-0005-0000-0000-000055730000}"/>
    <cellStyle name="Header1 2" xfId="37146" xr:uid="{00000000-0005-0000-0000-000056730000}"/>
    <cellStyle name="Header1 2 2" xfId="37148" xr:uid="{00000000-0005-0000-0000-000057730000}"/>
    <cellStyle name="Header1 2 3" xfId="37150" xr:uid="{00000000-0005-0000-0000-000058730000}"/>
    <cellStyle name="Header1 3" xfId="37151" xr:uid="{00000000-0005-0000-0000-000059730000}"/>
    <cellStyle name="Header1 3 2" xfId="37153" xr:uid="{00000000-0005-0000-0000-00005A730000}"/>
    <cellStyle name="Header1 3 3" xfId="37155" xr:uid="{00000000-0005-0000-0000-00005B730000}"/>
    <cellStyle name="Header1 4" xfId="37156" xr:uid="{00000000-0005-0000-0000-00005C730000}"/>
    <cellStyle name="Header1 5" xfId="37157" xr:uid="{00000000-0005-0000-0000-00005D730000}"/>
    <cellStyle name="Header1 6" xfId="37158" xr:uid="{00000000-0005-0000-0000-00005E730000}"/>
    <cellStyle name="Header1 7" xfId="51579" xr:uid="{A526A990-87B2-4355-9650-3AA3B6C9BBAE}"/>
    <cellStyle name="Header2" xfId="2064" xr:uid="{00000000-0005-0000-0000-00005F730000}"/>
    <cellStyle name="Header2 2" xfId="37159" xr:uid="{00000000-0005-0000-0000-000060730000}"/>
    <cellStyle name="Header2 2 2" xfId="37161" xr:uid="{00000000-0005-0000-0000-000061730000}"/>
    <cellStyle name="Header2 2 3" xfId="11942" xr:uid="{00000000-0005-0000-0000-000062730000}"/>
    <cellStyle name="Header2 3" xfId="37162" xr:uid="{00000000-0005-0000-0000-000063730000}"/>
    <cellStyle name="Header2 3 2" xfId="37164" xr:uid="{00000000-0005-0000-0000-000064730000}"/>
    <cellStyle name="Header2 3 3" xfId="11958" xr:uid="{00000000-0005-0000-0000-000065730000}"/>
    <cellStyle name="Header2 4" xfId="32245" xr:uid="{00000000-0005-0000-0000-000066730000}"/>
    <cellStyle name="Header2 5" xfId="32249" xr:uid="{00000000-0005-0000-0000-000067730000}"/>
    <cellStyle name="Header2 6" xfId="32251" xr:uid="{00000000-0005-0000-0000-000068730000}"/>
    <cellStyle name="Header2 7" xfId="51559" xr:uid="{95CD9B37-5CE2-4C6E-AFC8-7CB80F19AC43}"/>
    <cellStyle name="Heading" xfId="37165" xr:uid="{00000000-0005-0000-0000-000069730000}"/>
    <cellStyle name="Heading 1" xfId="51514" builtinId="16" customBuiltin="1"/>
    <cellStyle name="Heading 1 10" xfId="2065" xr:uid="{00000000-0005-0000-0000-00006A730000}"/>
    <cellStyle name="Heading 1 10 2" xfId="37167" xr:uid="{00000000-0005-0000-0000-00006B730000}"/>
    <cellStyle name="Heading 1 10 2 2" xfId="37168" xr:uid="{00000000-0005-0000-0000-00006C730000}"/>
    <cellStyle name="Heading 1 10 2 2 2" xfId="28971" xr:uid="{00000000-0005-0000-0000-00006D730000}"/>
    <cellStyle name="Heading 1 10 2 3" xfId="37170" xr:uid="{00000000-0005-0000-0000-00006E730000}"/>
    <cellStyle name="Heading 1 10 2 3 2" xfId="28992" xr:uid="{00000000-0005-0000-0000-00006F730000}"/>
    <cellStyle name="Heading 1 10 2 4" xfId="37172" xr:uid="{00000000-0005-0000-0000-000070730000}"/>
    <cellStyle name="Heading 1 10 2_BSD2" xfId="37173" xr:uid="{00000000-0005-0000-0000-000071730000}"/>
    <cellStyle name="Heading 1 10 3" xfId="37174" xr:uid="{00000000-0005-0000-0000-000072730000}"/>
    <cellStyle name="Heading 1 10 3 2" xfId="37175" xr:uid="{00000000-0005-0000-0000-000073730000}"/>
    <cellStyle name="Heading 1 10 4" xfId="37176" xr:uid="{00000000-0005-0000-0000-000074730000}"/>
    <cellStyle name="Heading 1 10 4 2" xfId="37177" xr:uid="{00000000-0005-0000-0000-000075730000}"/>
    <cellStyle name="Heading 1 10 5" xfId="6476" xr:uid="{00000000-0005-0000-0000-000076730000}"/>
    <cellStyle name="Heading 1 10 6" xfId="37178" xr:uid="{00000000-0005-0000-0000-000077730000}"/>
    <cellStyle name="Heading 1 10 7" xfId="37179" xr:uid="{00000000-0005-0000-0000-000078730000}"/>
    <cellStyle name="Heading 1 10 8" xfId="37166" xr:uid="{00000000-0005-0000-0000-000079730000}"/>
    <cellStyle name="Heading 1 10_BSD2" xfId="37181" xr:uid="{00000000-0005-0000-0000-00007A730000}"/>
    <cellStyle name="Heading 1 11" xfId="2068" xr:uid="{00000000-0005-0000-0000-00007B730000}"/>
    <cellStyle name="Heading 1 11 2" xfId="37183" xr:uid="{00000000-0005-0000-0000-00007C730000}"/>
    <cellStyle name="Heading 1 11 2 2" xfId="37184" xr:uid="{00000000-0005-0000-0000-00007D730000}"/>
    <cellStyle name="Heading 1 11 2 2 2" xfId="37185" xr:uid="{00000000-0005-0000-0000-00007E730000}"/>
    <cellStyle name="Heading 1 11 2 3" xfId="37187" xr:uid="{00000000-0005-0000-0000-00007F730000}"/>
    <cellStyle name="Heading 1 11 2 3 2" xfId="37188" xr:uid="{00000000-0005-0000-0000-000080730000}"/>
    <cellStyle name="Heading 1 11 2 4" xfId="37189" xr:uid="{00000000-0005-0000-0000-000081730000}"/>
    <cellStyle name="Heading 1 11 2_BSD2" xfId="37190" xr:uid="{00000000-0005-0000-0000-000082730000}"/>
    <cellStyle name="Heading 1 11 3" xfId="37191" xr:uid="{00000000-0005-0000-0000-000083730000}"/>
    <cellStyle name="Heading 1 11 3 2" xfId="37192" xr:uid="{00000000-0005-0000-0000-000084730000}"/>
    <cellStyle name="Heading 1 11 4" xfId="37193" xr:uid="{00000000-0005-0000-0000-000085730000}"/>
    <cellStyle name="Heading 1 11 4 2" xfId="37194" xr:uid="{00000000-0005-0000-0000-000086730000}"/>
    <cellStyle name="Heading 1 11 5" xfId="37195" xr:uid="{00000000-0005-0000-0000-000087730000}"/>
    <cellStyle name="Heading 1 11 6" xfId="37196" xr:uid="{00000000-0005-0000-0000-000088730000}"/>
    <cellStyle name="Heading 1 11 7" xfId="37197" xr:uid="{00000000-0005-0000-0000-000089730000}"/>
    <cellStyle name="Heading 1 11 8" xfId="37182" xr:uid="{00000000-0005-0000-0000-00008A730000}"/>
    <cellStyle name="Heading 1 11_BSD2" xfId="19528" xr:uid="{00000000-0005-0000-0000-00008B730000}"/>
    <cellStyle name="Heading 1 12" xfId="2071" xr:uid="{00000000-0005-0000-0000-00008C730000}"/>
    <cellStyle name="Heading 1 12 2" xfId="15079" xr:uid="{00000000-0005-0000-0000-00008D730000}"/>
    <cellStyle name="Heading 1 12 2 2" xfId="37199" xr:uid="{00000000-0005-0000-0000-00008E730000}"/>
    <cellStyle name="Heading 1 12 2 2 2" xfId="37200" xr:uid="{00000000-0005-0000-0000-00008F730000}"/>
    <cellStyle name="Heading 1 12 2 3" xfId="37201" xr:uid="{00000000-0005-0000-0000-000090730000}"/>
    <cellStyle name="Heading 1 12 2 3 2" xfId="37202" xr:uid="{00000000-0005-0000-0000-000091730000}"/>
    <cellStyle name="Heading 1 12 2 4" xfId="37203" xr:uid="{00000000-0005-0000-0000-000092730000}"/>
    <cellStyle name="Heading 1 12 2_BSD2" xfId="37204" xr:uid="{00000000-0005-0000-0000-000093730000}"/>
    <cellStyle name="Heading 1 12 3" xfId="37205" xr:uid="{00000000-0005-0000-0000-000094730000}"/>
    <cellStyle name="Heading 1 12 3 2" xfId="37206" xr:uid="{00000000-0005-0000-0000-000095730000}"/>
    <cellStyle name="Heading 1 12 4" xfId="37207" xr:uid="{00000000-0005-0000-0000-000096730000}"/>
    <cellStyle name="Heading 1 12 4 2" xfId="16232" xr:uid="{00000000-0005-0000-0000-000097730000}"/>
    <cellStyle name="Heading 1 12 5" xfId="37208" xr:uid="{00000000-0005-0000-0000-000098730000}"/>
    <cellStyle name="Heading 1 12 6" xfId="37209" xr:uid="{00000000-0005-0000-0000-000099730000}"/>
    <cellStyle name="Heading 1 12 7" xfId="37210" xr:uid="{00000000-0005-0000-0000-00009A730000}"/>
    <cellStyle name="Heading 1 12 8" xfId="37198" xr:uid="{00000000-0005-0000-0000-00009B730000}"/>
    <cellStyle name="Heading 1 12_BSD2" xfId="12481" xr:uid="{00000000-0005-0000-0000-00009C730000}"/>
    <cellStyle name="Heading 1 13" xfId="2074" xr:uid="{00000000-0005-0000-0000-00009D730000}"/>
    <cellStyle name="Heading 1 13 2" xfId="37212" xr:uid="{00000000-0005-0000-0000-00009E730000}"/>
    <cellStyle name="Heading 1 13 2 2" xfId="37213" xr:uid="{00000000-0005-0000-0000-00009F730000}"/>
    <cellStyle name="Heading 1 13 2 2 2" xfId="35869" xr:uid="{00000000-0005-0000-0000-0000A0730000}"/>
    <cellStyle name="Heading 1 13 2 3" xfId="37214" xr:uid="{00000000-0005-0000-0000-0000A1730000}"/>
    <cellStyle name="Heading 1 13 2 3 2" xfId="36018" xr:uid="{00000000-0005-0000-0000-0000A2730000}"/>
    <cellStyle name="Heading 1 13 2 4" xfId="37215" xr:uid="{00000000-0005-0000-0000-0000A3730000}"/>
    <cellStyle name="Heading 1 13 2_BSD2" xfId="37218" xr:uid="{00000000-0005-0000-0000-0000A4730000}"/>
    <cellStyle name="Heading 1 13 3" xfId="37219" xr:uid="{00000000-0005-0000-0000-0000A5730000}"/>
    <cellStyle name="Heading 1 13 3 2" xfId="32855" xr:uid="{00000000-0005-0000-0000-0000A6730000}"/>
    <cellStyle name="Heading 1 13 4" xfId="37220" xr:uid="{00000000-0005-0000-0000-0000A7730000}"/>
    <cellStyle name="Heading 1 13 4 2" xfId="37221" xr:uid="{00000000-0005-0000-0000-0000A8730000}"/>
    <cellStyle name="Heading 1 13 5" xfId="37222" xr:uid="{00000000-0005-0000-0000-0000A9730000}"/>
    <cellStyle name="Heading 1 13 6" xfId="37223" xr:uid="{00000000-0005-0000-0000-0000AA730000}"/>
    <cellStyle name="Heading 1 13 7" xfId="37224" xr:uid="{00000000-0005-0000-0000-0000AB730000}"/>
    <cellStyle name="Heading 1 13 8" xfId="37211" xr:uid="{00000000-0005-0000-0000-0000AC730000}"/>
    <cellStyle name="Heading 1 13_BSD2" xfId="13387" xr:uid="{00000000-0005-0000-0000-0000AD730000}"/>
    <cellStyle name="Heading 1 14" xfId="2077" xr:uid="{00000000-0005-0000-0000-0000AE730000}"/>
    <cellStyle name="Heading 1 14 2" xfId="37226" xr:uid="{00000000-0005-0000-0000-0000AF730000}"/>
    <cellStyle name="Heading 1 14 2 2" xfId="37228" xr:uid="{00000000-0005-0000-0000-0000B0730000}"/>
    <cellStyle name="Heading 1 14 2 2 2" xfId="37229" xr:uid="{00000000-0005-0000-0000-0000B1730000}"/>
    <cellStyle name="Heading 1 14 2 3" xfId="37230" xr:uid="{00000000-0005-0000-0000-0000B2730000}"/>
    <cellStyle name="Heading 1 14 2 3 2" xfId="18278" xr:uid="{00000000-0005-0000-0000-0000B3730000}"/>
    <cellStyle name="Heading 1 14 2 4" xfId="37231" xr:uid="{00000000-0005-0000-0000-0000B4730000}"/>
    <cellStyle name="Heading 1 14 2_BSD2" xfId="37234" xr:uid="{00000000-0005-0000-0000-0000B5730000}"/>
    <cellStyle name="Heading 1 14 3" xfId="37235" xr:uid="{00000000-0005-0000-0000-0000B6730000}"/>
    <cellStyle name="Heading 1 14 3 2" xfId="37236" xr:uid="{00000000-0005-0000-0000-0000B7730000}"/>
    <cellStyle name="Heading 1 14 4" xfId="6095" xr:uid="{00000000-0005-0000-0000-0000B8730000}"/>
    <cellStyle name="Heading 1 14 4 2" xfId="37237" xr:uid="{00000000-0005-0000-0000-0000B9730000}"/>
    <cellStyle name="Heading 1 14 5" xfId="37238" xr:uid="{00000000-0005-0000-0000-0000BA730000}"/>
    <cellStyle name="Heading 1 14 6" xfId="37239" xr:uid="{00000000-0005-0000-0000-0000BB730000}"/>
    <cellStyle name="Heading 1 14 7" xfId="37240" xr:uid="{00000000-0005-0000-0000-0000BC730000}"/>
    <cellStyle name="Heading 1 14 8" xfId="37225" xr:uid="{00000000-0005-0000-0000-0000BD730000}"/>
    <cellStyle name="Heading 1 14_BSD2" xfId="14706" xr:uid="{00000000-0005-0000-0000-0000BE730000}"/>
    <cellStyle name="Heading 1 15" xfId="2082" xr:uid="{00000000-0005-0000-0000-0000BF730000}"/>
    <cellStyle name="Heading 1 15 2" xfId="37243" xr:uid="{00000000-0005-0000-0000-0000C0730000}"/>
    <cellStyle name="Heading 1 15 2 2" xfId="37246" xr:uid="{00000000-0005-0000-0000-0000C1730000}"/>
    <cellStyle name="Heading 1 15 2 2 2" xfId="37248" xr:uid="{00000000-0005-0000-0000-0000C2730000}"/>
    <cellStyle name="Heading 1 15 2 3" xfId="6948" xr:uid="{00000000-0005-0000-0000-0000C3730000}"/>
    <cellStyle name="Heading 1 15 2 3 2" xfId="37250" xr:uid="{00000000-0005-0000-0000-0000C4730000}"/>
    <cellStyle name="Heading 1 15 2 4" xfId="37252" xr:uid="{00000000-0005-0000-0000-0000C5730000}"/>
    <cellStyle name="Heading 1 15 2_BSD2" xfId="37255" xr:uid="{00000000-0005-0000-0000-0000C6730000}"/>
    <cellStyle name="Heading 1 15 3" xfId="9971" xr:uid="{00000000-0005-0000-0000-0000C7730000}"/>
    <cellStyle name="Heading 1 15 3 2" xfId="37257" xr:uid="{00000000-0005-0000-0000-0000C8730000}"/>
    <cellStyle name="Heading 1 15 4" xfId="37259" xr:uid="{00000000-0005-0000-0000-0000C9730000}"/>
    <cellStyle name="Heading 1 15 4 2" xfId="37261" xr:uid="{00000000-0005-0000-0000-0000CA730000}"/>
    <cellStyle name="Heading 1 15 5" xfId="37263" xr:uid="{00000000-0005-0000-0000-0000CB730000}"/>
    <cellStyle name="Heading 1 15 6" xfId="37241" xr:uid="{00000000-0005-0000-0000-0000CC730000}"/>
    <cellStyle name="Heading 1 15_BSD2" xfId="15666" xr:uid="{00000000-0005-0000-0000-0000CD730000}"/>
    <cellStyle name="Heading 1 16" xfId="2086" xr:uid="{00000000-0005-0000-0000-0000CE730000}"/>
    <cellStyle name="Heading 1 16 2" xfId="37267" xr:uid="{00000000-0005-0000-0000-0000CF730000}"/>
    <cellStyle name="Heading 1 16 2 2" xfId="37270" xr:uid="{00000000-0005-0000-0000-0000D0730000}"/>
    <cellStyle name="Heading 1 16 2 2 2" xfId="37272" xr:uid="{00000000-0005-0000-0000-0000D1730000}"/>
    <cellStyle name="Heading 1 16 2 3" xfId="37274" xr:uid="{00000000-0005-0000-0000-0000D2730000}"/>
    <cellStyle name="Heading 1 16 2 3 2" xfId="37276" xr:uid="{00000000-0005-0000-0000-0000D3730000}"/>
    <cellStyle name="Heading 1 16 2 4" xfId="37278" xr:uid="{00000000-0005-0000-0000-0000D4730000}"/>
    <cellStyle name="Heading 1 16 2_BSD2" xfId="37280" xr:uid="{00000000-0005-0000-0000-0000D5730000}"/>
    <cellStyle name="Heading 1 16 3" xfId="37282" xr:uid="{00000000-0005-0000-0000-0000D6730000}"/>
    <cellStyle name="Heading 1 16 3 2" xfId="37284" xr:uid="{00000000-0005-0000-0000-0000D7730000}"/>
    <cellStyle name="Heading 1 16 4" xfId="37286" xr:uid="{00000000-0005-0000-0000-0000D8730000}"/>
    <cellStyle name="Heading 1 16 4 2" xfId="6573" xr:uid="{00000000-0005-0000-0000-0000D9730000}"/>
    <cellStyle name="Heading 1 16 5" xfId="37288" xr:uid="{00000000-0005-0000-0000-0000DA730000}"/>
    <cellStyle name="Heading 1 16 6" xfId="37265" xr:uid="{00000000-0005-0000-0000-0000DB730000}"/>
    <cellStyle name="Heading 1 16_BSD2" xfId="17143" xr:uid="{00000000-0005-0000-0000-0000DC730000}"/>
    <cellStyle name="Heading 1 17" xfId="2090" xr:uid="{00000000-0005-0000-0000-0000DD730000}"/>
    <cellStyle name="Heading 1 17 2" xfId="37292" xr:uid="{00000000-0005-0000-0000-0000DE730000}"/>
    <cellStyle name="Heading 1 17 2 2" xfId="37295" xr:uid="{00000000-0005-0000-0000-0000DF730000}"/>
    <cellStyle name="Heading 1 17 2 2 2" xfId="37297" xr:uid="{00000000-0005-0000-0000-0000E0730000}"/>
    <cellStyle name="Heading 1 17 2 3" xfId="37299" xr:uid="{00000000-0005-0000-0000-0000E1730000}"/>
    <cellStyle name="Heading 1 17 2 3 2" xfId="37301" xr:uid="{00000000-0005-0000-0000-0000E2730000}"/>
    <cellStyle name="Heading 1 17 2 4" xfId="5072" xr:uid="{00000000-0005-0000-0000-0000E3730000}"/>
    <cellStyle name="Heading 1 17 2_BSD2" xfId="3985" xr:uid="{00000000-0005-0000-0000-0000E4730000}"/>
    <cellStyle name="Heading 1 17 3" xfId="37303" xr:uid="{00000000-0005-0000-0000-0000E5730000}"/>
    <cellStyle name="Heading 1 17 3 2" xfId="37305" xr:uid="{00000000-0005-0000-0000-0000E6730000}"/>
    <cellStyle name="Heading 1 17 4" xfId="37307" xr:uid="{00000000-0005-0000-0000-0000E7730000}"/>
    <cellStyle name="Heading 1 17 4 2" xfId="37309" xr:uid="{00000000-0005-0000-0000-0000E8730000}"/>
    <cellStyle name="Heading 1 17 5" xfId="37311" xr:uid="{00000000-0005-0000-0000-0000E9730000}"/>
    <cellStyle name="Heading 1 17 6" xfId="37290" xr:uid="{00000000-0005-0000-0000-0000EA730000}"/>
    <cellStyle name="Heading 1 17_BSD2" xfId="18260" xr:uid="{00000000-0005-0000-0000-0000EB730000}"/>
    <cellStyle name="Heading 1 18" xfId="2094" xr:uid="{00000000-0005-0000-0000-0000EC730000}"/>
    <cellStyle name="Heading 1 18 2" xfId="37315" xr:uid="{00000000-0005-0000-0000-0000ED730000}"/>
    <cellStyle name="Heading 1 18 2 2" xfId="37319" xr:uid="{00000000-0005-0000-0000-0000EE730000}"/>
    <cellStyle name="Heading 1 18 2 2 2" xfId="37324" xr:uid="{00000000-0005-0000-0000-0000EF730000}"/>
    <cellStyle name="Heading 1 18 2 3" xfId="37327" xr:uid="{00000000-0005-0000-0000-0000F0730000}"/>
    <cellStyle name="Heading 1 18 2 3 2" xfId="37329" xr:uid="{00000000-0005-0000-0000-0000F1730000}"/>
    <cellStyle name="Heading 1 18 2 4" xfId="37331" xr:uid="{00000000-0005-0000-0000-0000F2730000}"/>
    <cellStyle name="Heading 1 18 2_BSD2" xfId="20831" xr:uid="{00000000-0005-0000-0000-0000F3730000}"/>
    <cellStyle name="Heading 1 18 3" xfId="37333" xr:uid="{00000000-0005-0000-0000-0000F4730000}"/>
    <cellStyle name="Heading 1 18 3 2" xfId="37335" xr:uid="{00000000-0005-0000-0000-0000F5730000}"/>
    <cellStyle name="Heading 1 18 4" xfId="18347" xr:uid="{00000000-0005-0000-0000-0000F6730000}"/>
    <cellStyle name="Heading 1 18 4 2" xfId="37338" xr:uid="{00000000-0005-0000-0000-0000F7730000}"/>
    <cellStyle name="Heading 1 18 5" xfId="37340" xr:uid="{00000000-0005-0000-0000-0000F8730000}"/>
    <cellStyle name="Heading 1 18 6" xfId="37313" xr:uid="{00000000-0005-0000-0000-0000F9730000}"/>
    <cellStyle name="Heading 1 18_BSD2" xfId="24598" xr:uid="{00000000-0005-0000-0000-0000FA730000}"/>
    <cellStyle name="Heading 1 19" xfId="2099" xr:uid="{00000000-0005-0000-0000-0000FB730000}"/>
    <cellStyle name="Heading 1 19 2" xfId="37344" xr:uid="{00000000-0005-0000-0000-0000FC730000}"/>
    <cellStyle name="Heading 1 19 2 2" xfId="37347" xr:uid="{00000000-0005-0000-0000-0000FD730000}"/>
    <cellStyle name="Heading 1 19 2 2 2" xfId="37350" xr:uid="{00000000-0005-0000-0000-0000FE730000}"/>
    <cellStyle name="Heading 1 19 2 3" xfId="37353" xr:uid="{00000000-0005-0000-0000-0000FF730000}"/>
    <cellStyle name="Heading 1 19 2 3 2" xfId="18303" xr:uid="{00000000-0005-0000-0000-000000740000}"/>
    <cellStyle name="Heading 1 19 2 4" xfId="37356" xr:uid="{00000000-0005-0000-0000-000001740000}"/>
    <cellStyle name="Heading 1 19 2_BSD2" xfId="30088" xr:uid="{00000000-0005-0000-0000-000002740000}"/>
    <cellStyle name="Heading 1 19 3" xfId="37360" xr:uid="{00000000-0005-0000-0000-000003740000}"/>
    <cellStyle name="Heading 1 19 3 2" xfId="37362" xr:uid="{00000000-0005-0000-0000-000004740000}"/>
    <cellStyle name="Heading 1 19 4" xfId="18350" xr:uid="{00000000-0005-0000-0000-000005740000}"/>
    <cellStyle name="Heading 1 19 4 2" xfId="35045" xr:uid="{00000000-0005-0000-0000-000006740000}"/>
    <cellStyle name="Heading 1 19 5" xfId="37364" xr:uid="{00000000-0005-0000-0000-000007740000}"/>
    <cellStyle name="Heading 1 19 6" xfId="37342" xr:uid="{00000000-0005-0000-0000-000008740000}"/>
    <cellStyle name="Heading 1 19_BSD2" xfId="31135" xr:uid="{00000000-0005-0000-0000-000009740000}"/>
    <cellStyle name="Heading 1 2" xfId="2104" xr:uid="{00000000-0005-0000-0000-00000A740000}"/>
    <cellStyle name="Heading 1 2 10" xfId="37367" xr:uid="{00000000-0005-0000-0000-00000B740000}"/>
    <cellStyle name="Heading 1 2 10 2" xfId="37370" xr:uid="{00000000-0005-0000-0000-00000C740000}"/>
    <cellStyle name="Heading 1 2 11" xfId="37372" xr:uid="{00000000-0005-0000-0000-00000D740000}"/>
    <cellStyle name="Heading 1 2 12" xfId="37373" xr:uid="{00000000-0005-0000-0000-00000E740000}"/>
    <cellStyle name="Heading 1 2 2" xfId="1109" xr:uid="{00000000-0005-0000-0000-00000F740000}"/>
    <cellStyle name="Heading 1 2 2 2" xfId="37375" xr:uid="{00000000-0005-0000-0000-000010740000}"/>
    <cellStyle name="Heading 1 2 2 2 2" xfId="37376" xr:uid="{00000000-0005-0000-0000-000011740000}"/>
    <cellStyle name="Heading 1 2 2 3" xfId="37377" xr:uid="{00000000-0005-0000-0000-000012740000}"/>
    <cellStyle name="Heading 1 2 2 3 2" xfId="35331" xr:uid="{00000000-0005-0000-0000-000013740000}"/>
    <cellStyle name="Heading 1 2 2 4" xfId="37378" xr:uid="{00000000-0005-0000-0000-000014740000}"/>
    <cellStyle name="Heading 1 2 2 4 2" xfId="18277" xr:uid="{00000000-0005-0000-0000-000015740000}"/>
    <cellStyle name="Heading 1 2 2 5" xfId="37379" xr:uid="{00000000-0005-0000-0000-000016740000}"/>
    <cellStyle name="Heading 1 2 2 6" xfId="37380" xr:uid="{00000000-0005-0000-0000-000017740000}"/>
    <cellStyle name="Heading 1 2 2 7" xfId="20375" xr:uid="{00000000-0005-0000-0000-000018740000}"/>
    <cellStyle name="Heading 1 2 2 8" xfId="37374" xr:uid="{00000000-0005-0000-0000-000019740000}"/>
    <cellStyle name="Heading 1 2 2_BSD2" xfId="37381" xr:uid="{00000000-0005-0000-0000-00001A740000}"/>
    <cellStyle name="Heading 1 2 3" xfId="37382" xr:uid="{00000000-0005-0000-0000-00001B740000}"/>
    <cellStyle name="Heading 1 2 3 2" xfId="37383" xr:uid="{00000000-0005-0000-0000-00001C740000}"/>
    <cellStyle name="Heading 1 2 3 2 2" xfId="8279" xr:uid="{00000000-0005-0000-0000-00001D740000}"/>
    <cellStyle name="Heading 1 2 3 3" xfId="37384" xr:uid="{00000000-0005-0000-0000-00001E740000}"/>
    <cellStyle name="Heading 1 2 3 3 2" xfId="25823" xr:uid="{00000000-0005-0000-0000-00001F740000}"/>
    <cellStyle name="Heading 1 2 3 4" xfId="37385" xr:uid="{00000000-0005-0000-0000-000020740000}"/>
    <cellStyle name="Heading 1 2 3 5" xfId="37386" xr:uid="{00000000-0005-0000-0000-000021740000}"/>
    <cellStyle name="Heading 1 2 3 6" xfId="37387" xr:uid="{00000000-0005-0000-0000-000022740000}"/>
    <cellStyle name="Heading 1 2 3_BSD2" xfId="33313" xr:uid="{00000000-0005-0000-0000-000023740000}"/>
    <cellStyle name="Heading 1 2 4" xfId="9306" xr:uid="{00000000-0005-0000-0000-000024740000}"/>
    <cellStyle name="Heading 1 2 4 2" xfId="10228" xr:uid="{00000000-0005-0000-0000-000025740000}"/>
    <cellStyle name="Heading 1 2 4 3" xfId="10735" xr:uid="{00000000-0005-0000-0000-000026740000}"/>
    <cellStyle name="Heading 1 2 4 4" xfId="37388" xr:uid="{00000000-0005-0000-0000-000027740000}"/>
    <cellStyle name="Heading 1 2 5" xfId="9309" xr:uid="{00000000-0005-0000-0000-000028740000}"/>
    <cellStyle name="Heading 1 2 5 2" xfId="26698" xr:uid="{00000000-0005-0000-0000-000029740000}"/>
    <cellStyle name="Heading 1 2 5 3" xfId="26700" xr:uid="{00000000-0005-0000-0000-00002A740000}"/>
    <cellStyle name="Heading 1 2 5 4" xfId="26702" xr:uid="{00000000-0005-0000-0000-00002B740000}"/>
    <cellStyle name="Heading 1 2 6" xfId="10737" xr:uid="{00000000-0005-0000-0000-00002C740000}"/>
    <cellStyle name="Heading 1 2 6 2" xfId="30891" xr:uid="{00000000-0005-0000-0000-00002D740000}"/>
    <cellStyle name="Heading 1 2 6 3" xfId="30896" xr:uid="{00000000-0005-0000-0000-00002E740000}"/>
    <cellStyle name="Heading 1 2 6 4" xfId="30900" xr:uid="{00000000-0005-0000-0000-00002F740000}"/>
    <cellStyle name="Heading 1 2 7" xfId="37389" xr:uid="{00000000-0005-0000-0000-000030740000}"/>
    <cellStyle name="Heading 1 2 7 2" xfId="30915" xr:uid="{00000000-0005-0000-0000-000031740000}"/>
    <cellStyle name="Heading 1 2 7 3" xfId="16743" xr:uid="{00000000-0005-0000-0000-000032740000}"/>
    <cellStyle name="Heading 1 2 7 4" xfId="13126" xr:uid="{00000000-0005-0000-0000-000033740000}"/>
    <cellStyle name="Heading 1 2 8" xfId="37390" xr:uid="{00000000-0005-0000-0000-000034740000}"/>
    <cellStyle name="Heading 1 2 8 2" xfId="30918" xr:uid="{00000000-0005-0000-0000-000035740000}"/>
    <cellStyle name="Heading 1 2 8 3" xfId="14104" xr:uid="{00000000-0005-0000-0000-000036740000}"/>
    <cellStyle name="Heading 1 2 8 4" xfId="11915" xr:uid="{00000000-0005-0000-0000-000037740000}"/>
    <cellStyle name="Heading 1 2 9" xfId="37391" xr:uid="{00000000-0005-0000-0000-000038740000}"/>
    <cellStyle name="Heading 1 2 9 2" xfId="30923" xr:uid="{00000000-0005-0000-0000-000039740000}"/>
    <cellStyle name="Heading 1 2 9 3" xfId="16757" xr:uid="{00000000-0005-0000-0000-00003A740000}"/>
    <cellStyle name="Heading 1 2 9 4" xfId="13199" xr:uid="{00000000-0005-0000-0000-00003B740000}"/>
    <cellStyle name="Heading 1 2_FAMBL BSD NOVEMBER 2010" xfId="22489" xr:uid="{00000000-0005-0000-0000-00003C740000}"/>
    <cellStyle name="Heading 1 20" xfId="2083" xr:uid="{00000000-0005-0000-0000-00003D740000}"/>
    <cellStyle name="Heading 1 20 2" xfId="37244" xr:uid="{00000000-0005-0000-0000-00003E740000}"/>
    <cellStyle name="Heading 1 20 2 2" xfId="37247" xr:uid="{00000000-0005-0000-0000-00003F740000}"/>
    <cellStyle name="Heading 1 20 2 2 2" xfId="37249" xr:uid="{00000000-0005-0000-0000-000040740000}"/>
    <cellStyle name="Heading 1 20 2 3" xfId="6949" xr:uid="{00000000-0005-0000-0000-000041740000}"/>
    <cellStyle name="Heading 1 20 2 3 2" xfId="37251" xr:uid="{00000000-0005-0000-0000-000042740000}"/>
    <cellStyle name="Heading 1 20 2 4" xfId="37253" xr:uid="{00000000-0005-0000-0000-000043740000}"/>
    <cellStyle name="Heading 1 20 2_BSD2" xfId="37256" xr:uid="{00000000-0005-0000-0000-000044740000}"/>
    <cellStyle name="Heading 1 20 3" xfId="9972" xr:uid="{00000000-0005-0000-0000-000045740000}"/>
    <cellStyle name="Heading 1 20 3 2" xfId="37258" xr:uid="{00000000-0005-0000-0000-000046740000}"/>
    <cellStyle name="Heading 1 20 4" xfId="37260" xr:uid="{00000000-0005-0000-0000-000047740000}"/>
    <cellStyle name="Heading 1 20 4 2" xfId="37262" xr:uid="{00000000-0005-0000-0000-000048740000}"/>
    <cellStyle name="Heading 1 20 5" xfId="37264" xr:uid="{00000000-0005-0000-0000-000049740000}"/>
    <cellStyle name="Heading 1 20 6" xfId="37242" xr:uid="{00000000-0005-0000-0000-00004A740000}"/>
    <cellStyle name="Heading 1 20_BSD2" xfId="15667" xr:uid="{00000000-0005-0000-0000-00004B740000}"/>
    <cellStyle name="Heading 1 21" xfId="2087" xr:uid="{00000000-0005-0000-0000-00004C740000}"/>
    <cellStyle name="Heading 1 21 2" xfId="37268" xr:uid="{00000000-0005-0000-0000-00004D740000}"/>
    <cellStyle name="Heading 1 21 2 2" xfId="37271" xr:uid="{00000000-0005-0000-0000-00004E740000}"/>
    <cellStyle name="Heading 1 21 2 2 2" xfId="37273" xr:uid="{00000000-0005-0000-0000-00004F740000}"/>
    <cellStyle name="Heading 1 21 2 3" xfId="37275" xr:uid="{00000000-0005-0000-0000-000050740000}"/>
    <cellStyle name="Heading 1 21 2 3 2" xfId="37277" xr:uid="{00000000-0005-0000-0000-000051740000}"/>
    <cellStyle name="Heading 1 21 2 4" xfId="37279" xr:uid="{00000000-0005-0000-0000-000052740000}"/>
    <cellStyle name="Heading 1 21 2_BSD2" xfId="37281" xr:uid="{00000000-0005-0000-0000-000053740000}"/>
    <cellStyle name="Heading 1 21 3" xfId="37283" xr:uid="{00000000-0005-0000-0000-000054740000}"/>
    <cellStyle name="Heading 1 21 3 2" xfId="37285" xr:uid="{00000000-0005-0000-0000-000055740000}"/>
    <cellStyle name="Heading 1 21 4" xfId="37287" xr:uid="{00000000-0005-0000-0000-000056740000}"/>
    <cellStyle name="Heading 1 21 4 2" xfId="6574" xr:uid="{00000000-0005-0000-0000-000057740000}"/>
    <cellStyle name="Heading 1 21 5" xfId="37289" xr:uid="{00000000-0005-0000-0000-000058740000}"/>
    <cellStyle name="Heading 1 21 6" xfId="37266" xr:uid="{00000000-0005-0000-0000-000059740000}"/>
    <cellStyle name="Heading 1 21_BSD2" xfId="17144" xr:uid="{00000000-0005-0000-0000-00005A740000}"/>
    <cellStyle name="Heading 1 22" xfId="2091" xr:uid="{00000000-0005-0000-0000-00005B740000}"/>
    <cellStyle name="Heading 1 22 2" xfId="37293" xr:uid="{00000000-0005-0000-0000-00005C740000}"/>
    <cellStyle name="Heading 1 22 2 2" xfId="37296" xr:uid="{00000000-0005-0000-0000-00005D740000}"/>
    <cellStyle name="Heading 1 22 2 2 2" xfId="37298" xr:uid="{00000000-0005-0000-0000-00005E740000}"/>
    <cellStyle name="Heading 1 22 2 3" xfId="37300" xr:uid="{00000000-0005-0000-0000-00005F740000}"/>
    <cellStyle name="Heading 1 22 2 3 2" xfId="37302" xr:uid="{00000000-0005-0000-0000-000060740000}"/>
    <cellStyle name="Heading 1 22 2 4" xfId="5073" xr:uid="{00000000-0005-0000-0000-000061740000}"/>
    <cellStyle name="Heading 1 22 2_BSD2" xfId="3986" xr:uid="{00000000-0005-0000-0000-000062740000}"/>
    <cellStyle name="Heading 1 22 3" xfId="37304" xr:uid="{00000000-0005-0000-0000-000063740000}"/>
    <cellStyle name="Heading 1 22 3 2" xfId="37306" xr:uid="{00000000-0005-0000-0000-000064740000}"/>
    <cellStyle name="Heading 1 22 4" xfId="37308" xr:uid="{00000000-0005-0000-0000-000065740000}"/>
    <cellStyle name="Heading 1 22 4 2" xfId="37310" xr:uid="{00000000-0005-0000-0000-000066740000}"/>
    <cellStyle name="Heading 1 22 5" xfId="37312" xr:uid="{00000000-0005-0000-0000-000067740000}"/>
    <cellStyle name="Heading 1 22 6" xfId="37291" xr:uid="{00000000-0005-0000-0000-000068740000}"/>
    <cellStyle name="Heading 1 22_BSD2" xfId="18261" xr:uid="{00000000-0005-0000-0000-000069740000}"/>
    <cellStyle name="Heading 1 23" xfId="2095" xr:uid="{00000000-0005-0000-0000-00006A740000}"/>
    <cellStyle name="Heading 1 23 2" xfId="37316" xr:uid="{00000000-0005-0000-0000-00006B740000}"/>
    <cellStyle name="Heading 1 23 2 2" xfId="37320" xr:uid="{00000000-0005-0000-0000-00006C740000}"/>
    <cellStyle name="Heading 1 23 2 2 2" xfId="37325" xr:uid="{00000000-0005-0000-0000-00006D740000}"/>
    <cellStyle name="Heading 1 23 2 3" xfId="37328" xr:uid="{00000000-0005-0000-0000-00006E740000}"/>
    <cellStyle name="Heading 1 23 2 3 2" xfId="37330" xr:uid="{00000000-0005-0000-0000-00006F740000}"/>
    <cellStyle name="Heading 1 23 2 4" xfId="37332" xr:uid="{00000000-0005-0000-0000-000070740000}"/>
    <cellStyle name="Heading 1 23 2_BSD2" xfId="20832" xr:uid="{00000000-0005-0000-0000-000071740000}"/>
    <cellStyle name="Heading 1 23 3" xfId="37334" xr:uid="{00000000-0005-0000-0000-000072740000}"/>
    <cellStyle name="Heading 1 23 3 2" xfId="37336" xr:uid="{00000000-0005-0000-0000-000073740000}"/>
    <cellStyle name="Heading 1 23 4" xfId="18348" xr:uid="{00000000-0005-0000-0000-000074740000}"/>
    <cellStyle name="Heading 1 23 4 2" xfId="37339" xr:uid="{00000000-0005-0000-0000-000075740000}"/>
    <cellStyle name="Heading 1 23 5" xfId="37341" xr:uid="{00000000-0005-0000-0000-000076740000}"/>
    <cellStyle name="Heading 1 23 6" xfId="37314" xr:uid="{00000000-0005-0000-0000-000077740000}"/>
    <cellStyle name="Heading 1 23_BSD2" xfId="24599" xr:uid="{00000000-0005-0000-0000-000078740000}"/>
    <cellStyle name="Heading 1 24" xfId="2100" xr:uid="{00000000-0005-0000-0000-000079740000}"/>
    <cellStyle name="Heading 1 24 2" xfId="37345" xr:uid="{00000000-0005-0000-0000-00007A740000}"/>
    <cellStyle name="Heading 1 24 2 2" xfId="37348" xr:uid="{00000000-0005-0000-0000-00007B740000}"/>
    <cellStyle name="Heading 1 24 2 2 2" xfId="37351" xr:uid="{00000000-0005-0000-0000-00007C740000}"/>
    <cellStyle name="Heading 1 24 2 3" xfId="37354" xr:uid="{00000000-0005-0000-0000-00007D740000}"/>
    <cellStyle name="Heading 1 24 2 3 2" xfId="18304" xr:uid="{00000000-0005-0000-0000-00007E740000}"/>
    <cellStyle name="Heading 1 24 2 4" xfId="37357" xr:uid="{00000000-0005-0000-0000-00007F740000}"/>
    <cellStyle name="Heading 1 24 2_BSD2" xfId="30089" xr:uid="{00000000-0005-0000-0000-000080740000}"/>
    <cellStyle name="Heading 1 24 3" xfId="37361" xr:uid="{00000000-0005-0000-0000-000081740000}"/>
    <cellStyle name="Heading 1 24 3 2" xfId="37363" xr:uid="{00000000-0005-0000-0000-000082740000}"/>
    <cellStyle name="Heading 1 24 4" xfId="18351" xr:uid="{00000000-0005-0000-0000-000083740000}"/>
    <cellStyle name="Heading 1 24 4 2" xfId="35046" xr:uid="{00000000-0005-0000-0000-000084740000}"/>
    <cellStyle name="Heading 1 24 5" xfId="37365" xr:uid="{00000000-0005-0000-0000-000085740000}"/>
    <cellStyle name="Heading 1 24 6" xfId="37343" xr:uid="{00000000-0005-0000-0000-000086740000}"/>
    <cellStyle name="Heading 1 24_BSD2" xfId="31136" xr:uid="{00000000-0005-0000-0000-000087740000}"/>
    <cellStyle name="Heading 1 25" xfId="2105" xr:uid="{00000000-0005-0000-0000-000088740000}"/>
    <cellStyle name="Heading 1 25 2" xfId="37395" xr:uid="{00000000-0005-0000-0000-000089740000}"/>
    <cellStyle name="Heading 1 25 2 2" xfId="22332" xr:uid="{00000000-0005-0000-0000-00008A740000}"/>
    <cellStyle name="Heading 1 25 2 2 2" xfId="22339" xr:uid="{00000000-0005-0000-0000-00008B740000}"/>
    <cellStyle name="Heading 1 25 2 3" xfId="22353" xr:uid="{00000000-0005-0000-0000-00008C740000}"/>
    <cellStyle name="Heading 1 25 2 3 2" xfId="2839" xr:uid="{00000000-0005-0000-0000-00008D740000}"/>
    <cellStyle name="Heading 1 25 2 4" xfId="7697" xr:uid="{00000000-0005-0000-0000-00008E740000}"/>
    <cellStyle name="Heading 1 25 2_BSD2" xfId="37398" xr:uid="{00000000-0005-0000-0000-00008F740000}"/>
    <cellStyle name="Heading 1 25 3" xfId="37400" xr:uid="{00000000-0005-0000-0000-000090740000}"/>
    <cellStyle name="Heading 1 25 3 2" xfId="37402" xr:uid="{00000000-0005-0000-0000-000091740000}"/>
    <cellStyle name="Heading 1 25 4" xfId="37404" xr:uid="{00000000-0005-0000-0000-000092740000}"/>
    <cellStyle name="Heading 1 25 4 2" xfId="37406" xr:uid="{00000000-0005-0000-0000-000093740000}"/>
    <cellStyle name="Heading 1 25 5" xfId="37408" xr:uid="{00000000-0005-0000-0000-000094740000}"/>
    <cellStyle name="Heading 1 25 6" xfId="37393" xr:uid="{00000000-0005-0000-0000-000095740000}"/>
    <cellStyle name="Heading 1 25_BSD2" xfId="33006" xr:uid="{00000000-0005-0000-0000-000096740000}"/>
    <cellStyle name="Heading 1 26" xfId="2110" xr:uid="{00000000-0005-0000-0000-000097740000}"/>
    <cellStyle name="Heading 1 26 2" xfId="37411" xr:uid="{00000000-0005-0000-0000-000098740000}"/>
    <cellStyle name="Heading 1 26 2 2" xfId="24809" xr:uid="{00000000-0005-0000-0000-000099740000}"/>
    <cellStyle name="Heading 1 26 2 2 2" xfId="24814" xr:uid="{00000000-0005-0000-0000-00009A740000}"/>
    <cellStyle name="Heading 1 26 2 3" xfId="7742" xr:uid="{00000000-0005-0000-0000-00009B740000}"/>
    <cellStyle name="Heading 1 26 2 3 2" xfId="24821" xr:uid="{00000000-0005-0000-0000-00009C740000}"/>
    <cellStyle name="Heading 1 26 2 4" xfId="24843" xr:uid="{00000000-0005-0000-0000-00009D740000}"/>
    <cellStyle name="Heading 1 26 2_BSD2" xfId="37414" xr:uid="{00000000-0005-0000-0000-00009E740000}"/>
    <cellStyle name="Heading 1 26 3" xfId="37417" xr:uid="{00000000-0005-0000-0000-00009F740000}"/>
    <cellStyle name="Heading 1 26 3 2" xfId="37420" xr:uid="{00000000-0005-0000-0000-0000A0740000}"/>
    <cellStyle name="Heading 1 26 4" xfId="37423" xr:uid="{00000000-0005-0000-0000-0000A1740000}"/>
    <cellStyle name="Heading 1 26 4 2" xfId="37426" xr:uid="{00000000-0005-0000-0000-0000A2740000}"/>
    <cellStyle name="Heading 1 26 5" xfId="37429" xr:uid="{00000000-0005-0000-0000-0000A3740000}"/>
    <cellStyle name="Heading 1 26 6" xfId="17941" xr:uid="{00000000-0005-0000-0000-0000A4740000}"/>
    <cellStyle name="Heading 1 26_BSD2" xfId="20297" xr:uid="{00000000-0005-0000-0000-0000A5740000}"/>
    <cellStyle name="Heading 1 27" xfId="2116" xr:uid="{00000000-0005-0000-0000-0000A6740000}"/>
    <cellStyle name="Heading 1 27 2" xfId="37432" xr:uid="{00000000-0005-0000-0000-0000A7740000}"/>
    <cellStyle name="Heading 1 27 2 2" xfId="37435" xr:uid="{00000000-0005-0000-0000-0000A8740000}"/>
    <cellStyle name="Heading 1 27 2 2 2" xfId="37438" xr:uid="{00000000-0005-0000-0000-0000A9740000}"/>
    <cellStyle name="Heading 1 27 2 3" xfId="37443" xr:uid="{00000000-0005-0000-0000-0000AA740000}"/>
    <cellStyle name="Heading 1 27 2 3 2" xfId="12648" xr:uid="{00000000-0005-0000-0000-0000AB740000}"/>
    <cellStyle name="Heading 1 27 2 4" xfId="37446" xr:uid="{00000000-0005-0000-0000-0000AC740000}"/>
    <cellStyle name="Heading 1 27 2_BSD2" xfId="16433" xr:uid="{00000000-0005-0000-0000-0000AD740000}"/>
    <cellStyle name="Heading 1 27 3" xfId="37449" xr:uid="{00000000-0005-0000-0000-0000AE740000}"/>
    <cellStyle name="Heading 1 27 3 2" xfId="37451" xr:uid="{00000000-0005-0000-0000-0000AF740000}"/>
    <cellStyle name="Heading 1 27 4" xfId="37454" xr:uid="{00000000-0005-0000-0000-0000B0740000}"/>
    <cellStyle name="Heading 1 27 4 2" xfId="35195" xr:uid="{00000000-0005-0000-0000-0000B1740000}"/>
    <cellStyle name="Heading 1 27 5" xfId="37456" xr:uid="{00000000-0005-0000-0000-0000B2740000}"/>
    <cellStyle name="Heading 1 27 6" xfId="7435" xr:uid="{00000000-0005-0000-0000-0000B3740000}"/>
    <cellStyle name="Heading 1 27_BSD2" xfId="37458" xr:uid="{00000000-0005-0000-0000-0000B4740000}"/>
    <cellStyle name="Heading 1 28" xfId="2122" xr:uid="{00000000-0005-0000-0000-0000B5740000}"/>
    <cellStyle name="Heading 1 28 2" xfId="37461" xr:uid="{00000000-0005-0000-0000-0000B6740000}"/>
    <cellStyle name="Heading 1 28 2 2" xfId="37465" xr:uid="{00000000-0005-0000-0000-0000B7740000}"/>
    <cellStyle name="Heading 1 28 2 2 2" xfId="37469" xr:uid="{00000000-0005-0000-0000-0000B8740000}"/>
    <cellStyle name="Heading 1 28 2 3" xfId="37473" xr:uid="{00000000-0005-0000-0000-0000B9740000}"/>
    <cellStyle name="Heading 1 28 2 3 2" xfId="37475" xr:uid="{00000000-0005-0000-0000-0000BA740000}"/>
    <cellStyle name="Heading 1 28 2 4" xfId="37478" xr:uid="{00000000-0005-0000-0000-0000BB740000}"/>
    <cellStyle name="Heading 1 28 2_BSD2" xfId="37480" xr:uid="{00000000-0005-0000-0000-0000BC740000}"/>
    <cellStyle name="Heading 1 28 3" xfId="37483" xr:uid="{00000000-0005-0000-0000-0000BD740000}"/>
    <cellStyle name="Heading 1 28 3 2" xfId="37485" xr:uid="{00000000-0005-0000-0000-0000BE740000}"/>
    <cellStyle name="Heading 1 28 4" xfId="37488" xr:uid="{00000000-0005-0000-0000-0000BF740000}"/>
    <cellStyle name="Heading 1 28 4 2" xfId="37492" xr:uid="{00000000-0005-0000-0000-0000C0740000}"/>
    <cellStyle name="Heading 1 28 5" xfId="3230" xr:uid="{00000000-0005-0000-0000-0000C1740000}"/>
    <cellStyle name="Heading 1 28 6" xfId="33318" xr:uid="{00000000-0005-0000-0000-0000C2740000}"/>
    <cellStyle name="Heading 1 28_BSD2" xfId="37494" xr:uid="{00000000-0005-0000-0000-0000C3740000}"/>
    <cellStyle name="Heading 1 29" xfId="2127" xr:uid="{00000000-0005-0000-0000-0000C4740000}"/>
    <cellStyle name="Heading 1 29 2" xfId="25034" xr:uid="{00000000-0005-0000-0000-0000C5740000}"/>
    <cellStyle name="Heading 1 29 2 2" xfId="25039" xr:uid="{00000000-0005-0000-0000-0000C6740000}"/>
    <cellStyle name="Heading 1 29 2 2 2" xfId="37498" xr:uid="{00000000-0005-0000-0000-0000C7740000}"/>
    <cellStyle name="Heading 1 29 2 3" xfId="37503" xr:uid="{00000000-0005-0000-0000-0000C8740000}"/>
    <cellStyle name="Heading 1 29 2 3 2" xfId="15138" xr:uid="{00000000-0005-0000-0000-0000C9740000}"/>
    <cellStyle name="Heading 1 29 2 4" xfId="37507" xr:uid="{00000000-0005-0000-0000-0000CA740000}"/>
    <cellStyle name="Heading 1 29 2_BSD2" xfId="23045" xr:uid="{00000000-0005-0000-0000-0000CB740000}"/>
    <cellStyle name="Heading 1 29 3" xfId="25043" xr:uid="{00000000-0005-0000-0000-0000CC740000}"/>
    <cellStyle name="Heading 1 29 3 2" xfId="25046" xr:uid="{00000000-0005-0000-0000-0000CD740000}"/>
    <cellStyle name="Heading 1 29 4" xfId="25050" xr:uid="{00000000-0005-0000-0000-0000CE740000}"/>
    <cellStyle name="Heading 1 29 4 2" xfId="37511" xr:uid="{00000000-0005-0000-0000-0000CF740000}"/>
    <cellStyle name="Heading 1 29 5" xfId="25053" xr:uid="{00000000-0005-0000-0000-0000D0740000}"/>
    <cellStyle name="Heading 1 29 6" xfId="25030" xr:uid="{00000000-0005-0000-0000-0000D1740000}"/>
    <cellStyle name="Heading 1 29_BSD2" xfId="25058" xr:uid="{00000000-0005-0000-0000-0000D2740000}"/>
    <cellStyle name="Heading 1 3" xfId="2131" xr:uid="{00000000-0005-0000-0000-0000D3740000}"/>
    <cellStyle name="Heading 1 3 2" xfId="1177" xr:uid="{00000000-0005-0000-0000-0000D4740000}"/>
    <cellStyle name="Heading 1 3 2 2" xfId="37515" xr:uid="{00000000-0005-0000-0000-0000D5740000}"/>
    <cellStyle name="Heading 1 3 2 3" xfId="37516" xr:uid="{00000000-0005-0000-0000-0000D6740000}"/>
    <cellStyle name="Heading 1 3 2 4" xfId="37513" xr:uid="{00000000-0005-0000-0000-0000D7740000}"/>
    <cellStyle name="Heading 1 3 3" xfId="37517" xr:uid="{00000000-0005-0000-0000-0000D8740000}"/>
    <cellStyle name="Heading 1 3 3 2" xfId="37518" xr:uid="{00000000-0005-0000-0000-0000D9740000}"/>
    <cellStyle name="Heading 1 3 3 3" xfId="37519" xr:uid="{00000000-0005-0000-0000-0000DA740000}"/>
    <cellStyle name="Heading 1 3 4" xfId="10739" xr:uid="{00000000-0005-0000-0000-0000DB740000}"/>
    <cellStyle name="Heading 1 3 4 2" xfId="10742" xr:uid="{00000000-0005-0000-0000-0000DC740000}"/>
    <cellStyle name="Heading 1 3 5" xfId="10745" xr:uid="{00000000-0005-0000-0000-0000DD740000}"/>
    <cellStyle name="Heading 1 3 5 2" xfId="37520" xr:uid="{00000000-0005-0000-0000-0000DE740000}"/>
    <cellStyle name="Heading 1 3 6" xfId="10748" xr:uid="{00000000-0005-0000-0000-0000DF740000}"/>
    <cellStyle name="Heading 1 3_Annexure" xfId="37521" xr:uid="{00000000-0005-0000-0000-0000E0740000}"/>
    <cellStyle name="Heading 1 30" xfId="2106" xr:uid="{00000000-0005-0000-0000-0000E1740000}"/>
    <cellStyle name="Heading 1 30 2" xfId="37396" xr:uid="{00000000-0005-0000-0000-0000E2740000}"/>
    <cellStyle name="Heading 1 30 2 2" xfId="22333" xr:uid="{00000000-0005-0000-0000-0000E3740000}"/>
    <cellStyle name="Heading 1 30 2 2 2" xfId="22340" xr:uid="{00000000-0005-0000-0000-0000E4740000}"/>
    <cellStyle name="Heading 1 30 2 3" xfId="22354" xr:uid="{00000000-0005-0000-0000-0000E5740000}"/>
    <cellStyle name="Heading 1 30 2 3 2" xfId="2840" xr:uid="{00000000-0005-0000-0000-0000E6740000}"/>
    <cellStyle name="Heading 1 30 2 4" xfId="7698" xr:uid="{00000000-0005-0000-0000-0000E7740000}"/>
    <cellStyle name="Heading 1 30 2_BSD2" xfId="37399" xr:uid="{00000000-0005-0000-0000-0000E8740000}"/>
    <cellStyle name="Heading 1 30 3" xfId="37401" xr:uid="{00000000-0005-0000-0000-0000E9740000}"/>
    <cellStyle name="Heading 1 30 3 2" xfId="37403" xr:uid="{00000000-0005-0000-0000-0000EA740000}"/>
    <cellStyle name="Heading 1 30 4" xfId="37405" xr:uid="{00000000-0005-0000-0000-0000EB740000}"/>
    <cellStyle name="Heading 1 30 4 2" xfId="37407" xr:uid="{00000000-0005-0000-0000-0000EC740000}"/>
    <cellStyle name="Heading 1 30 5" xfId="37409" xr:uid="{00000000-0005-0000-0000-0000ED740000}"/>
    <cellStyle name="Heading 1 30 6" xfId="37394" xr:uid="{00000000-0005-0000-0000-0000EE740000}"/>
    <cellStyle name="Heading 1 30_BSD2" xfId="33007" xr:uid="{00000000-0005-0000-0000-0000EF740000}"/>
    <cellStyle name="Heading 1 31" xfId="2111" xr:uid="{00000000-0005-0000-0000-0000F0740000}"/>
    <cellStyle name="Heading 1 31 2" xfId="37412" xr:uid="{00000000-0005-0000-0000-0000F1740000}"/>
    <cellStyle name="Heading 1 31 2 2" xfId="24810" xr:uid="{00000000-0005-0000-0000-0000F2740000}"/>
    <cellStyle name="Heading 1 31 2 2 2" xfId="24815" xr:uid="{00000000-0005-0000-0000-0000F3740000}"/>
    <cellStyle name="Heading 1 31 2 3" xfId="7743" xr:uid="{00000000-0005-0000-0000-0000F4740000}"/>
    <cellStyle name="Heading 1 31 2 3 2" xfId="24822" xr:uid="{00000000-0005-0000-0000-0000F5740000}"/>
    <cellStyle name="Heading 1 31 2 4" xfId="24844" xr:uid="{00000000-0005-0000-0000-0000F6740000}"/>
    <cellStyle name="Heading 1 31 2_BSD2" xfId="37415" xr:uid="{00000000-0005-0000-0000-0000F7740000}"/>
    <cellStyle name="Heading 1 31 3" xfId="37418" xr:uid="{00000000-0005-0000-0000-0000F8740000}"/>
    <cellStyle name="Heading 1 31 3 2" xfId="37421" xr:uid="{00000000-0005-0000-0000-0000F9740000}"/>
    <cellStyle name="Heading 1 31 4" xfId="37424" xr:uid="{00000000-0005-0000-0000-0000FA740000}"/>
    <cellStyle name="Heading 1 31 4 2" xfId="37427" xr:uid="{00000000-0005-0000-0000-0000FB740000}"/>
    <cellStyle name="Heading 1 31 5" xfId="37430" xr:uid="{00000000-0005-0000-0000-0000FC740000}"/>
    <cellStyle name="Heading 1 31 6" xfId="17942" xr:uid="{00000000-0005-0000-0000-0000FD740000}"/>
    <cellStyle name="Heading 1 31_BSD2" xfId="20298" xr:uid="{00000000-0005-0000-0000-0000FE740000}"/>
    <cellStyle name="Heading 1 32" xfId="2117" xr:uid="{00000000-0005-0000-0000-0000FF740000}"/>
    <cellStyle name="Heading 1 32 2" xfId="37433" xr:uid="{00000000-0005-0000-0000-000000750000}"/>
    <cellStyle name="Heading 1 32 2 2" xfId="37436" xr:uid="{00000000-0005-0000-0000-000001750000}"/>
    <cellStyle name="Heading 1 32 2 2 2" xfId="37439" xr:uid="{00000000-0005-0000-0000-000002750000}"/>
    <cellStyle name="Heading 1 32 2 3" xfId="37444" xr:uid="{00000000-0005-0000-0000-000003750000}"/>
    <cellStyle name="Heading 1 32 2 3 2" xfId="12649" xr:uid="{00000000-0005-0000-0000-000004750000}"/>
    <cellStyle name="Heading 1 32 2 4" xfId="37447" xr:uid="{00000000-0005-0000-0000-000005750000}"/>
    <cellStyle name="Heading 1 32 2_BSD2" xfId="16434" xr:uid="{00000000-0005-0000-0000-000006750000}"/>
    <cellStyle name="Heading 1 32 3" xfId="37450" xr:uid="{00000000-0005-0000-0000-000007750000}"/>
    <cellStyle name="Heading 1 32 3 2" xfId="37452" xr:uid="{00000000-0005-0000-0000-000008750000}"/>
    <cellStyle name="Heading 1 32 4" xfId="37455" xr:uid="{00000000-0005-0000-0000-000009750000}"/>
    <cellStyle name="Heading 1 32 4 2" xfId="35196" xr:uid="{00000000-0005-0000-0000-00000A750000}"/>
    <cellStyle name="Heading 1 32 5" xfId="37457" xr:uid="{00000000-0005-0000-0000-00000B750000}"/>
    <cellStyle name="Heading 1 32 6" xfId="7436" xr:uid="{00000000-0005-0000-0000-00000C750000}"/>
    <cellStyle name="Heading 1 32_BSD2" xfId="37459" xr:uid="{00000000-0005-0000-0000-00000D750000}"/>
    <cellStyle name="Heading 1 33" xfId="2123" xr:uid="{00000000-0005-0000-0000-00000E750000}"/>
    <cellStyle name="Heading 1 33 2" xfId="37462" xr:uid="{00000000-0005-0000-0000-00000F750000}"/>
    <cellStyle name="Heading 1 33 2 2" xfId="37466" xr:uid="{00000000-0005-0000-0000-000010750000}"/>
    <cellStyle name="Heading 1 33 2 2 2" xfId="37470" xr:uid="{00000000-0005-0000-0000-000011750000}"/>
    <cellStyle name="Heading 1 33 2 3" xfId="37474" xr:uid="{00000000-0005-0000-0000-000012750000}"/>
    <cellStyle name="Heading 1 33 2 3 2" xfId="37476" xr:uid="{00000000-0005-0000-0000-000013750000}"/>
    <cellStyle name="Heading 1 33 2 4" xfId="37479" xr:uid="{00000000-0005-0000-0000-000014750000}"/>
    <cellStyle name="Heading 1 33 2_BSD2" xfId="37481" xr:uid="{00000000-0005-0000-0000-000015750000}"/>
    <cellStyle name="Heading 1 33 3" xfId="37484" xr:uid="{00000000-0005-0000-0000-000016750000}"/>
    <cellStyle name="Heading 1 33 3 2" xfId="37486" xr:uid="{00000000-0005-0000-0000-000017750000}"/>
    <cellStyle name="Heading 1 33 4" xfId="37489" xr:uid="{00000000-0005-0000-0000-000018750000}"/>
    <cellStyle name="Heading 1 33 4 2" xfId="37493" xr:uid="{00000000-0005-0000-0000-000019750000}"/>
    <cellStyle name="Heading 1 33 5" xfId="3231" xr:uid="{00000000-0005-0000-0000-00001A750000}"/>
    <cellStyle name="Heading 1 33 6" xfId="33319" xr:uid="{00000000-0005-0000-0000-00001B750000}"/>
    <cellStyle name="Heading 1 33_BSD2" xfId="37495" xr:uid="{00000000-0005-0000-0000-00001C750000}"/>
    <cellStyle name="Heading 1 34" xfId="2128" xr:uid="{00000000-0005-0000-0000-00001D750000}"/>
    <cellStyle name="Heading 1 34 2" xfId="25035" xr:uid="{00000000-0005-0000-0000-00001E750000}"/>
    <cellStyle name="Heading 1 34 2 2" xfId="25040" xr:uid="{00000000-0005-0000-0000-00001F750000}"/>
    <cellStyle name="Heading 1 34 2 2 2" xfId="37499" xr:uid="{00000000-0005-0000-0000-000020750000}"/>
    <cellStyle name="Heading 1 34 2 3" xfId="37504" xr:uid="{00000000-0005-0000-0000-000021750000}"/>
    <cellStyle name="Heading 1 34 2 3 2" xfId="15139" xr:uid="{00000000-0005-0000-0000-000022750000}"/>
    <cellStyle name="Heading 1 34 2 4" xfId="37508" xr:uid="{00000000-0005-0000-0000-000023750000}"/>
    <cellStyle name="Heading 1 34 2_BSD2" xfId="23046" xr:uid="{00000000-0005-0000-0000-000024750000}"/>
    <cellStyle name="Heading 1 34 3" xfId="25044" xr:uid="{00000000-0005-0000-0000-000025750000}"/>
    <cellStyle name="Heading 1 34 3 2" xfId="25047" xr:uid="{00000000-0005-0000-0000-000026750000}"/>
    <cellStyle name="Heading 1 34 4" xfId="25051" xr:uid="{00000000-0005-0000-0000-000027750000}"/>
    <cellStyle name="Heading 1 34 4 2" xfId="37512" xr:uid="{00000000-0005-0000-0000-000028750000}"/>
    <cellStyle name="Heading 1 34 5" xfId="25054" xr:uid="{00000000-0005-0000-0000-000029750000}"/>
    <cellStyle name="Heading 1 34 6" xfId="25031" xr:uid="{00000000-0005-0000-0000-00002A750000}"/>
    <cellStyle name="Heading 1 34_BSD2" xfId="25059" xr:uid="{00000000-0005-0000-0000-00002B750000}"/>
    <cellStyle name="Heading 1 35" xfId="25063" xr:uid="{00000000-0005-0000-0000-00002C750000}"/>
    <cellStyle name="Heading 1 35 2" xfId="25069" xr:uid="{00000000-0005-0000-0000-00002D750000}"/>
    <cellStyle name="Heading 1 35 2 2" xfId="25078" xr:uid="{00000000-0005-0000-0000-00002E750000}"/>
    <cellStyle name="Heading 1 35 2 2 2" xfId="37525" xr:uid="{00000000-0005-0000-0000-00002F750000}"/>
    <cellStyle name="Heading 1 35 2 3" xfId="28182" xr:uid="{00000000-0005-0000-0000-000030750000}"/>
    <cellStyle name="Heading 1 35 2 3 2" xfId="37527" xr:uid="{00000000-0005-0000-0000-000031750000}"/>
    <cellStyle name="Heading 1 35 2 4" xfId="28185" xr:uid="{00000000-0005-0000-0000-000032750000}"/>
    <cellStyle name="Heading 1 35 2_BSD2" xfId="37530" xr:uid="{00000000-0005-0000-0000-000033750000}"/>
    <cellStyle name="Heading 1 35 3" xfId="25084" xr:uid="{00000000-0005-0000-0000-000034750000}"/>
    <cellStyle name="Heading 1 35 3 2" xfId="25087" xr:uid="{00000000-0005-0000-0000-000035750000}"/>
    <cellStyle name="Heading 1 35 4" xfId="25093" xr:uid="{00000000-0005-0000-0000-000036750000}"/>
    <cellStyle name="Heading 1 35 4 2" xfId="35478" xr:uid="{00000000-0005-0000-0000-000037750000}"/>
    <cellStyle name="Heading 1 35 5" xfId="25096" xr:uid="{00000000-0005-0000-0000-000038750000}"/>
    <cellStyle name="Heading 1 35_BSD2" xfId="25101" xr:uid="{00000000-0005-0000-0000-000039750000}"/>
    <cellStyle name="Heading 1 36" xfId="21891" xr:uid="{00000000-0005-0000-0000-00003A750000}"/>
    <cellStyle name="Heading 1 36 2" xfId="21898" xr:uid="{00000000-0005-0000-0000-00003B750000}"/>
    <cellStyle name="Heading 1 36 2 2" xfId="25106" xr:uid="{00000000-0005-0000-0000-00003C750000}"/>
    <cellStyle name="Heading 1 36 2 2 2" xfId="37534" xr:uid="{00000000-0005-0000-0000-00003D750000}"/>
    <cellStyle name="Heading 1 36 2 3" xfId="37538" xr:uid="{00000000-0005-0000-0000-00003E750000}"/>
    <cellStyle name="Heading 1 36 2 3 2" xfId="37540" xr:uid="{00000000-0005-0000-0000-00003F750000}"/>
    <cellStyle name="Heading 1 36 2 4" xfId="3078" xr:uid="{00000000-0005-0000-0000-000040750000}"/>
    <cellStyle name="Heading 1 36 2_BSD2" xfId="37542" xr:uid="{00000000-0005-0000-0000-000041750000}"/>
    <cellStyle name="Heading 1 36 3" xfId="25110" xr:uid="{00000000-0005-0000-0000-000042750000}"/>
    <cellStyle name="Heading 1 36 3 2" xfId="25113" xr:uid="{00000000-0005-0000-0000-000043750000}"/>
    <cellStyle name="Heading 1 36 4" xfId="12698" xr:uid="{00000000-0005-0000-0000-000044750000}"/>
    <cellStyle name="Heading 1 36 4 2" xfId="37544" xr:uid="{00000000-0005-0000-0000-000045750000}"/>
    <cellStyle name="Heading 1 36 5" xfId="25116" xr:uid="{00000000-0005-0000-0000-000046750000}"/>
    <cellStyle name="Heading 1 36_BSD2" xfId="25119" xr:uid="{00000000-0005-0000-0000-000047750000}"/>
    <cellStyle name="Heading 1 37" xfId="21244" xr:uid="{00000000-0005-0000-0000-000048750000}"/>
    <cellStyle name="Heading 1 37 2" xfId="25125" xr:uid="{00000000-0005-0000-0000-000049750000}"/>
    <cellStyle name="Heading 1 37 2 2" xfId="25130" xr:uid="{00000000-0005-0000-0000-00004A750000}"/>
    <cellStyle name="Heading 1 37 2 2 2" xfId="34435" xr:uid="{00000000-0005-0000-0000-00004B750000}"/>
    <cellStyle name="Heading 1 37 2 3" xfId="37548" xr:uid="{00000000-0005-0000-0000-00004C750000}"/>
    <cellStyle name="Heading 1 37 2 3 2" xfId="37550" xr:uid="{00000000-0005-0000-0000-00004D750000}"/>
    <cellStyle name="Heading 1 37 2 4" xfId="37552" xr:uid="{00000000-0005-0000-0000-00004E750000}"/>
    <cellStyle name="Heading 1 37 2_BSD2" xfId="17742" xr:uid="{00000000-0005-0000-0000-00004F750000}"/>
    <cellStyle name="Heading 1 37 3" xfId="25134" xr:uid="{00000000-0005-0000-0000-000050750000}"/>
    <cellStyle name="Heading 1 37 3 2" xfId="37554" xr:uid="{00000000-0005-0000-0000-000051750000}"/>
    <cellStyle name="Heading 1 37 4" xfId="10686" xr:uid="{00000000-0005-0000-0000-000052750000}"/>
    <cellStyle name="Heading 1 37 4 2" xfId="35288" xr:uid="{00000000-0005-0000-0000-000053750000}"/>
    <cellStyle name="Heading 1 37 5" xfId="10691" xr:uid="{00000000-0005-0000-0000-000054750000}"/>
    <cellStyle name="Heading 1 37_BSD2" xfId="25137" xr:uid="{00000000-0005-0000-0000-000055750000}"/>
    <cellStyle name="Heading 1 38" xfId="25141" xr:uid="{00000000-0005-0000-0000-000056750000}"/>
    <cellStyle name="Heading 1 38 2" xfId="24407" xr:uid="{00000000-0005-0000-0000-000057750000}"/>
    <cellStyle name="Heading 1 38 2 2" xfId="24413" xr:uid="{00000000-0005-0000-0000-000058750000}"/>
    <cellStyle name="Heading 1 38 2 2 2" xfId="37559" xr:uid="{00000000-0005-0000-0000-000059750000}"/>
    <cellStyle name="Heading 1 38 2 3" xfId="37565" xr:uid="{00000000-0005-0000-0000-00005A750000}"/>
    <cellStyle name="Heading 1 38 2 3 2" xfId="37567" xr:uid="{00000000-0005-0000-0000-00005B750000}"/>
    <cellStyle name="Heading 1 38 2 4" xfId="37569" xr:uid="{00000000-0005-0000-0000-00005C750000}"/>
    <cellStyle name="Heading 1 38 2_BSD2" xfId="37571" xr:uid="{00000000-0005-0000-0000-00005D750000}"/>
    <cellStyle name="Heading 1 38 3" xfId="24418" xr:uid="{00000000-0005-0000-0000-00005E750000}"/>
    <cellStyle name="Heading 1 38 3 2" xfId="37573" xr:uid="{00000000-0005-0000-0000-00005F750000}"/>
    <cellStyle name="Heading 1 38 4" xfId="25145" xr:uid="{00000000-0005-0000-0000-000060750000}"/>
    <cellStyle name="Heading 1 38 4 2" xfId="37576" xr:uid="{00000000-0005-0000-0000-000061750000}"/>
    <cellStyle name="Heading 1 38 5" xfId="17638" xr:uid="{00000000-0005-0000-0000-000062750000}"/>
    <cellStyle name="Heading 1 38_BSD2" xfId="25148" xr:uid="{00000000-0005-0000-0000-000063750000}"/>
    <cellStyle name="Heading 1 39" xfId="7786" xr:uid="{00000000-0005-0000-0000-000064750000}"/>
    <cellStyle name="Heading 1 39 2" xfId="25152" xr:uid="{00000000-0005-0000-0000-000065750000}"/>
    <cellStyle name="Heading 1 39 2 2" xfId="25158" xr:uid="{00000000-0005-0000-0000-000066750000}"/>
    <cellStyle name="Heading 1 39 2 2 2" xfId="37580" xr:uid="{00000000-0005-0000-0000-000067750000}"/>
    <cellStyle name="Heading 1 39 2 3" xfId="37584" xr:uid="{00000000-0005-0000-0000-000068750000}"/>
    <cellStyle name="Heading 1 39 2 3 2" xfId="8965" xr:uid="{00000000-0005-0000-0000-000069750000}"/>
    <cellStyle name="Heading 1 39 2 4" xfId="37586" xr:uid="{00000000-0005-0000-0000-00006A750000}"/>
    <cellStyle name="Heading 1 39 2_BSD2" xfId="37589" xr:uid="{00000000-0005-0000-0000-00006B750000}"/>
    <cellStyle name="Heading 1 39 3" xfId="25163" xr:uid="{00000000-0005-0000-0000-00006C750000}"/>
    <cellStyle name="Heading 1 39 3 2" xfId="30818" xr:uid="{00000000-0005-0000-0000-00006D750000}"/>
    <cellStyle name="Heading 1 39 4" xfId="30822" xr:uid="{00000000-0005-0000-0000-00006E750000}"/>
    <cellStyle name="Heading 1 39 4 2" xfId="30825" xr:uid="{00000000-0005-0000-0000-00006F750000}"/>
    <cellStyle name="Heading 1 39 5" xfId="30829" xr:uid="{00000000-0005-0000-0000-000070750000}"/>
    <cellStyle name="Heading 1 39_BSD2" xfId="25168" xr:uid="{00000000-0005-0000-0000-000071750000}"/>
    <cellStyle name="Heading 1 4" xfId="2132" xr:uid="{00000000-0005-0000-0000-000072750000}"/>
    <cellStyle name="Heading 1 4 2" xfId="37592" xr:uid="{00000000-0005-0000-0000-000073750000}"/>
    <cellStyle name="Heading 1 4 2 2" xfId="9769" xr:uid="{00000000-0005-0000-0000-000074750000}"/>
    <cellStyle name="Heading 1 4 2 2 2" xfId="5725" xr:uid="{00000000-0005-0000-0000-000075750000}"/>
    <cellStyle name="Heading 1 4 2 3" xfId="9780" xr:uid="{00000000-0005-0000-0000-000076750000}"/>
    <cellStyle name="Heading 1 4 2 3 2" xfId="9783" xr:uid="{00000000-0005-0000-0000-000077750000}"/>
    <cellStyle name="Heading 1 4 2 4" xfId="9798" xr:uid="{00000000-0005-0000-0000-000078750000}"/>
    <cellStyle name="Heading 1 4 2_BSD2" xfId="33916" xr:uid="{00000000-0005-0000-0000-000079750000}"/>
    <cellStyle name="Heading 1 4 3" xfId="37593" xr:uid="{00000000-0005-0000-0000-00007A750000}"/>
    <cellStyle name="Heading 1 4 3 2" xfId="10160" xr:uid="{00000000-0005-0000-0000-00007B750000}"/>
    <cellStyle name="Heading 1 4 4" xfId="10750" xr:uid="{00000000-0005-0000-0000-00007C750000}"/>
    <cellStyle name="Heading 1 4 4 2" xfId="10754" xr:uid="{00000000-0005-0000-0000-00007D750000}"/>
    <cellStyle name="Heading 1 4 5" xfId="10757" xr:uid="{00000000-0005-0000-0000-00007E750000}"/>
    <cellStyle name="Heading 1 4 5 2" xfId="37594" xr:uid="{00000000-0005-0000-0000-00007F750000}"/>
    <cellStyle name="Heading 1 4 6" xfId="10760" xr:uid="{00000000-0005-0000-0000-000080750000}"/>
    <cellStyle name="Heading 1 4 6 2" xfId="37595" xr:uid="{00000000-0005-0000-0000-000081750000}"/>
    <cellStyle name="Heading 1 4 7" xfId="37596" xr:uid="{00000000-0005-0000-0000-000082750000}"/>
    <cellStyle name="Heading 1 4 8" xfId="19813" xr:uid="{00000000-0005-0000-0000-000083750000}"/>
    <cellStyle name="Heading 1 4 9" xfId="37591" xr:uid="{00000000-0005-0000-0000-000084750000}"/>
    <cellStyle name="Heading 1 4_Annexure" xfId="24028" xr:uid="{00000000-0005-0000-0000-000085750000}"/>
    <cellStyle name="Heading 1 40" xfId="25064" xr:uid="{00000000-0005-0000-0000-000086750000}"/>
    <cellStyle name="Heading 1 40 2" xfId="25070" xr:uid="{00000000-0005-0000-0000-000087750000}"/>
    <cellStyle name="Heading 1 40 2 2" xfId="25079" xr:uid="{00000000-0005-0000-0000-000088750000}"/>
    <cellStyle name="Heading 1 40 2 2 2" xfId="37526" xr:uid="{00000000-0005-0000-0000-000089750000}"/>
    <cellStyle name="Heading 1 40 2 3" xfId="28183" xr:uid="{00000000-0005-0000-0000-00008A750000}"/>
    <cellStyle name="Heading 1 40 2 3 2" xfId="37528" xr:uid="{00000000-0005-0000-0000-00008B750000}"/>
    <cellStyle name="Heading 1 40 2 4" xfId="28186" xr:uid="{00000000-0005-0000-0000-00008C750000}"/>
    <cellStyle name="Heading 1 40 2_BSD2" xfId="37531" xr:uid="{00000000-0005-0000-0000-00008D750000}"/>
    <cellStyle name="Heading 1 40 3" xfId="25085" xr:uid="{00000000-0005-0000-0000-00008E750000}"/>
    <cellStyle name="Heading 1 40 3 2" xfId="25088" xr:uid="{00000000-0005-0000-0000-00008F750000}"/>
    <cellStyle name="Heading 1 40 4" xfId="25094" xr:uid="{00000000-0005-0000-0000-000090750000}"/>
    <cellStyle name="Heading 1 40 4 2" xfId="35479" xr:uid="{00000000-0005-0000-0000-000091750000}"/>
    <cellStyle name="Heading 1 40 5" xfId="25097" xr:uid="{00000000-0005-0000-0000-000092750000}"/>
    <cellStyle name="Heading 1 40_BSD2" xfId="25102" xr:uid="{00000000-0005-0000-0000-000093750000}"/>
    <cellStyle name="Heading 1 41" xfId="21892" xr:uid="{00000000-0005-0000-0000-000094750000}"/>
    <cellStyle name="Heading 1 41 2" xfId="21899" xr:uid="{00000000-0005-0000-0000-000095750000}"/>
    <cellStyle name="Heading 1 41 2 2" xfId="25107" xr:uid="{00000000-0005-0000-0000-000096750000}"/>
    <cellStyle name="Heading 1 41 2 2 2" xfId="37535" xr:uid="{00000000-0005-0000-0000-000097750000}"/>
    <cellStyle name="Heading 1 41 2 3" xfId="37539" xr:uid="{00000000-0005-0000-0000-000098750000}"/>
    <cellStyle name="Heading 1 41 2 3 2" xfId="37541" xr:uid="{00000000-0005-0000-0000-000099750000}"/>
    <cellStyle name="Heading 1 41 2 4" xfId="3079" xr:uid="{00000000-0005-0000-0000-00009A750000}"/>
    <cellStyle name="Heading 1 41 2_BSD2" xfId="37543" xr:uid="{00000000-0005-0000-0000-00009B750000}"/>
    <cellStyle name="Heading 1 41 3" xfId="25111" xr:uid="{00000000-0005-0000-0000-00009C750000}"/>
    <cellStyle name="Heading 1 41 3 2" xfId="25114" xr:uid="{00000000-0005-0000-0000-00009D750000}"/>
    <cellStyle name="Heading 1 41 4" xfId="12699" xr:uid="{00000000-0005-0000-0000-00009E750000}"/>
    <cellStyle name="Heading 1 41 4 2" xfId="37545" xr:uid="{00000000-0005-0000-0000-00009F750000}"/>
    <cellStyle name="Heading 1 41 5" xfId="25117" xr:uid="{00000000-0005-0000-0000-0000A0750000}"/>
    <cellStyle name="Heading 1 41_BSD2" xfId="25120" xr:uid="{00000000-0005-0000-0000-0000A1750000}"/>
    <cellStyle name="Heading 1 42" xfId="21245" xr:uid="{00000000-0005-0000-0000-0000A2750000}"/>
    <cellStyle name="Heading 1 42 2" xfId="25126" xr:uid="{00000000-0005-0000-0000-0000A3750000}"/>
    <cellStyle name="Heading 1 42 2 2" xfId="25131" xr:uid="{00000000-0005-0000-0000-0000A4750000}"/>
    <cellStyle name="Heading 1 42 2 2 2" xfId="34436" xr:uid="{00000000-0005-0000-0000-0000A5750000}"/>
    <cellStyle name="Heading 1 42 2 3" xfId="37549" xr:uid="{00000000-0005-0000-0000-0000A6750000}"/>
    <cellStyle name="Heading 1 42 2 3 2" xfId="37551" xr:uid="{00000000-0005-0000-0000-0000A7750000}"/>
    <cellStyle name="Heading 1 42 2 4" xfId="37553" xr:uid="{00000000-0005-0000-0000-0000A8750000}"/>
    <cellStyle name="Heading 1 42 2_BSD2" xfId="17743" xr:uid="{00000000-0005-0000-0000-0000A9750000}"/>
    <cellStyle name="Heading 1 42 3" xfId="25135" xr:uid="{00000000-0005-0000-0000-0000AA750000}"/>
    <cellStyle name="Heading 1 42 3 2" xfId="37555" xr:uid="{00000000-0005-0000-0000-0000AB750000}"/>
    <cellStyle name="Heading 1 42 4" xfId="10687" xr:uid="{00000000-0005-0000-0000-0000AC750000}"/>
    <cellStyle name="Heading 1 42 4 2" xfId="35289" xr:uid="{00000000-0005-0000-0000-0000AD750000}"/>
    <cellStyle name="Heading 1 42 5" xfId="10692" xr:uid="{00000000-0005-0000-0000-0000AE750000}"/>
    <cellStyle name="Heading 1 42_BSD2" xfId="25138" xr:uid="{00000000-0005-0000-0000-0000AF750000}"/>
    <cellStyle name="Heading 1 43" xfId="25142" xr:uid="{00000000-0005-0000-0000-0000B0750000}"/>
    <cellStyle name="Heading 1 43 2" xfId="24408" xr:uid="{00000000-0005-0000-0000-0000B1750000}"/>
    <cellStyle name="Heading 1 43 2 2" xfId="24414" xr:uid="{00000000-0005-0000-0000-0000B2750000}"/>
    <cellStyle name="Heading 1 43 2 2 2" xfId="37560" xr:uid="{00000000-0005-0000-0000-0000B3750000}"/>
    <cellStyle name="Heading 1 43 2 3" xfId="37566" xr:uid="{00000000-0005-0000-0000-0000B4750000}"/>
    <cellStyle name="Heading 1 43 2 3 2" xfId="37568" xr:uid="{00000000-0005-0000-0000-0000B5750000}"/>
    <cellStyle name="Heading 1 43 2 4" xfId="37570" xr:uid="{00000000-0005-0000-0000-0000B6750000}"/>
    <cellStyle name="Heading 1 43 2_BSD2" xfId="37572" xr:uid="{00000000-0005-0000-0000-0000B7750000}"/>
    <cellStyle name="Heading 1 43 3" xfId="24419" xr:uid="{00000000-0005-0000-0000-0000B8750000}"/>
    <cellStyle name="Heading 1 43 3 2" xfId="37574" xr:uid="{00000000-0005-0000-0000-0000B9750000}"/>
    <cellStyle name="Heading 1 43 4" xfId="25146" xr:uid="{00000000-0005-0000-0000-0000BA750000}"/>
    <cellStyle name="Heading 1 43 4 2" xfId="37577" xr:uid="{00000000-0005-0000-0000-0000BB750000}"/>
    <cellStyle name="Heading 1 43 5" xfId="17639" xr:uid="{00000000-0005-0000-0000-0000BC750000}"/>
    <cellStyle name="Heading 1 43_BSD2" xfId="25149" xr:uid="{00000000-0005-0000-0000-0000BD750000}"/>
    <cellStyle name="Heading 1 44" xfId="7787" xr:uid="{00000000-0005-0000-0000-0000BE750000}"/>
    <cellStyle name="Heading 1 44 2" xfId="25153" xr:uid="{00000000-0005-0000-0000-0000BF750000}"/>
    <cellStyle name="Heading 1 44 2 2" xfId="25159" xr:uid="{00000000-0005-0000-0000-0000C0750000}"/>
    <cellStyle name="Heading 1 44 2 2 2" xfId="37581" xr:uid="{00000000-0005-0000-0000-0000C1750000}"/>
    <cellStyle name="Heading 1 44 2 3" xfId="37585" xr:uid="{00000000-0005-0000-0000-0000C2750000}"/>
    <cellStyle name="Heading 1 44 2 3 2" xfId="8966" xr:uid="{00000000-0005-0000-0000-0000C3750000}"/>
    <cellStyle name="Heading 1 44 2 4" xfId="37587" xr:uid="{00000000-0005-0000-0000-0000C4750000}"/>
    <cellStyle name="Heading 1 44 2_BSD2" xfId="37590" xr:uid="{00000000-0005-0000-0000-0000C5750000}"/>
    <cellStyle name="Heading 1 44 3" xfId="25164" xr:uid="{00000000-0005-0000-0000-0000C6750000}"/>
    <cellStyle name="Heading 1 44 3 2" xfId="30819" xr:uid="{00000000-0005-0000-0000-0000C7750000}"/>
    <cellStyle name="Heading 1 44 4" xfId="30823" xr:uid="{00000000-0005-0000-0000-0000C8750000}"/>
    <cellStyle name="Heading 1 44 4 2" xfId="30826" xr:uid="{00000000-0005-0000-0000-0000C9750000}"/>
    <cellStyle name="Heading 1 44 5" xfId="30830" xr:uid="{00000000-0005-0000-0000-0000CA750000}"/>
    <cellStyle name="Heading 1 44_BSD2" xfId="25169" xr:uid="{00000000-0005-0000-0000-0000CB750000}"/>
    <cellStyle name="Heading 1 45" xfId="4626" xr:uid="{00000000-0005-0000-0000-0000CC750000}"/>
    <cellStyle name="Heading 1 45 2" xfId="25174" xr:uid="{00000000-0005-0000-0000-0000CD750000}"/>
    <cellStyle name="Heading 1 45 2 2" xfId="25183" xr:uid="{00000000-0005-0000-0000-0000CE750000}"/>
    <cellStyle name="Heading 1 45 2 2 2" xfId="37599" xr:uid="{00000000-0005-0000-0000-0000CF750000}"/>
    <cellStyle name="Heading 1 45 2 3" xfId="26603" xr:uid="{00000000-0005-0000-0000-0000D0750000}"/>
    <cellStyle name="Heading 1 45 2 3 2" xfId="37601" xr:uid="{00000000-0005-0000-0000-0000D1750000}"/>
    <cellStyle name="Heading 1 45 2 4" xfId="26605" xr:uid="{00000000-0005-0000-0000-0000D2750000}"/>
    <cellStyle name="Heading 1 45 2_BSD2" xfId="37603" xr:uid="{00000000-0005-0000-0000-0000D3750000}"/>
    <cellStyle name="Heading 1 45 3" xfId="25188" xr:uid="{00000000-0005-0000-0000-0000D4750000}"/>
    <cellStyle name="Heading 1 45 3 2" xfId="37605" xr:uid="{00000000-0005-0000-0000-0000D5750000}"/>
    <cellStyle name="Heading 1 45 4" xfId="30840" xr:uid="{00000000-0005-0000-0000-0000D6750000}"/>
    <cellStyle name="Heading 1 45 4 2" xfId="37607" xr:uid="{00000000-0005-0000-0000-0000D7750000}"/>
    <cellStyle name="Heading 1 45 5" xfId="4711" xr:uid="{00000000-0005-0000-0000-0000D8750000}"/>
    <cellStyle name="Heading 1 45_BSD2" xfId="3095" xr:uid="{00000000-0005-0000-0000-0000D9750000}"/>
    <cellStyle name="Heading 1 46" xfId="3341" xr:uid="{00000000-0005-0000-0000-0000DA750000}"/>
    <cellStyle name="Heading 1 46 2" xfId="25192" xr:uid="{00000000-0005-0000-0000-0000DB750000}"/>
    <cellStyle name="Heading 1 46 2 2" xfId="25198" xr:uid="{00000000-0005-0000-0000-0000DC750000}"/>
    <cellStyle name="Heading 1 46 2 2 2" xfId="37611" xr:uid="{00000000-0005-0000-0000-0000DD750000}"/>
    <cellStyle name="Heading 1 46 2 3" xfId="37615" xr:uid="{00000000-0005-0000-0000-0000DE750000}"/>
    <cellStyle name="Heading 1 46 2 3 2" xfId="37617" xr:uid="{00000000-0005-0000-0000-0000DF750000}"/>
    <cellStyle name="Heading 1 46 2 4" xfId="37619" xr:uid="{00000000-0005-0000-0000-0000E0750000}"/>
    <cellStyle name="Heading 1 46 2_BSD2" xfId="37621" xr:uid="{00000000-0005-0000-0000-0000E1750000}"/>
    <cellStyle name="Heading 1 46 3" xfId="25203" xr:uid="{00000000-0005-0000-0000-0000E2750000}"/>
    <cellStyle name="Heading 1 46 3 2" xfId="37623" xr:uid="{00000000-0005-0000-0000-0000E3750000}"/>
    <cellStyle name="Heading 1 46 4" xfId="30844" xr:uid="{00000000-0005-0000-0000-0000E4750000}"/>
    <cellStyle name="Heading 1 46 4 2" xfId="37625" xr:uid="{00000000-0005-0000-0000-0000E5750000}"/>
    <cellStyle name="Heading 1 46 5" xfId="5934" xr:uid="{00000000-0005-0000-0000-0000E6750000}"/>
    <cellStyle name="Heading 1 46_BSD2" xfId="25207" xr:uid="{00000000-0005-0000-0000-0000E7750000}"/>
    <cellStyle name="Heading 1 47" xfId="8445" xr:uid="{00000000-0005-0000-0000-0000E8750000}"/>
    <cellStyle name="Heading 1 47 2" xfId="10263" xr:uid="{00000000-0005-0000-0000-0000E9750000}"/>
    <cellStyle name="Heading 1 47 2 2" xfId="3217" xr:uid="{00000000-0005-0000-0000-0000EA750000}"/>
    <cellStyle name="Heading 1 47 2 2 2" xfId="34702" xr:uid="{00000000-0005-0000-0000-0000EB750000}"/>
    <cellStyle name="Heading 1 47 2 3" xfId="3263" xr:uid="{00000000-0005-0000-0000-0000EC750000}"/>
    <cellStyle name="Heading 1 47 2 3 2" xfId="3350" xr:uid="{00000000-0005-0000-0000-0000ED750000}"/>
    <cellStyle name="Heading 1 47 2 4" xfId="7562" xr:uid="{00000000-0005-0000-0000-0000EE750000}"/>
    <cellStyle name="Heading 1 47 2_BSD2" xfId="34830" xr:uid="{00000000-0005-0000-0000-0000EF750000}"/>
    <cellStyle name="Heading 1 47 3" xfId="4674" xr:uid="{00000000-0005-0000-0000-0000F0750000}"/>
    <cellStyle name="Heading 1 47 3 2" xfId="37627" xr:uid="{00000000-0005-0000-0000-0000F1750000}"/>
    <cellStyle name="Heading 1 47 4" xfId="30849" xr:uid="{00000000-0005-0000-0000-0000F2750000}"/>
    <cellStyle name="Heading 1 47 4 2" xfId="37629" xr:uid="{00000000-0005-0000-0000-0000F3750000}"/>
    <cellStyle name="Heading 1 47 5" xfId="5616" xr:uid="{00000000-0005-0000-0000-0000F4750000}"/>
    <cellStyle name="Heading 1 47_BSD2" xfId="10914" xr:uid="{00000000-0005-0000-0000-0000F5750000}"/>
    <cellStyle name="Heading 1 48" xfId="25211" xr:uid="{00000000-0005-0000-0000-0000F6750000}"/>
    <cellStyle name="Heading 1 48 2" xfId="25215" xr:uid="{00000000-0005-0000-0000-0000F7750000}"/>
    <cellStyle name="Heading 1 48 2 2" xfId="25221" xr:uid="{00000000-0005-0000-0000-0000F8750000}"/>
    <cellStyle name="Heading 1 48 2 2 2" xfId="37633" xr:uid="{00000000-0005-0000-0000-0000F9750000}"/>
    <cellStyle name="Heading 1 48 2 3" xfId="37637" xr:uid="{00000000-0005-0000-0000-0000FA750000}"/>
    <cellStyle name="Heading 1 48 2 3 2" xfId="37639" xr:uid="{00000000-0005-0000-0000-0000FB750000}"/>
    <cellStyle name="Heading 1 48 2 4" xfId="37641" xr:uid="{00000000-0005-0000-0000-0000FC750000}"/>
    <cellStyle name="Heading 1 48 2_BSD2" xfId="35867" xr:uid="{00000000-0005-0000-0000-0000FD750000}"/>
    <cellStyle name="Heading 1 48 3" xfId="25226" xr:uid="{00000000-0005-0000-0000-0000FE750000}"/>
    <cellStyle name="Heading 1 48 3 2" xfId="37643" xr:uid="{00000000-0005-0000-0000-0000FF750000}"/>
    <cellStyle name="Heading 1 48 4" xfId="30852" xr:uid="{00000000-0005-0000-0000-000000760000}"/>
    <cellStyle name="Heading 1 48 4 2" xfId="37647" xr:uid="{00000000-0005-0000-0000-000001760000}"/>
    <cellStyle name="Heading 1 48 5" xfId="37649" xr:uid="{00000000-0005-0000-0000-000002760000}"/>
    <cellStyle name="Heading 1 48_BSD2" xfId="25230" xr:uid="{00000000-0005-0000-0000-000003760000}"/>
    <cellStyle name="Heading 1 49" xfId="21646" xr:uid="{00000000-0005-0000-0000-000004760000}"/>
    <cellStyle name="Heading 1 49 2" xfId="22428" xr:uid="{00000000-0005-0000-0000-000005760000}"/>
    <cellStyle name="Heading 1 49 2 2" xfId="22436" xr:uid="{00000000-0005-0000-0000-000006760000}"/>
    <cellStyle name="Heading 1 49 2 2 2" xfId="37653" xr:uid="{00000000-0005-0000-0000-000007760000}"/>
    <cellStyle name="Heading 1 49 2 3" xfId="22448" xr:uid="{00000000-0005-0000-0000-000008760000}"/>
    <cellStyle name="Heading 1 49 2 3 2" xfId="37655" xr:uid="{00000000-0005-0000-0000-000009760000}"/>
    <cellStyle name="Heading 1 49 2 4" xfId="37657" xr:uid="{00000000-0005-0000-0000-00000A760000}"/>
    <cellStyle name="Heading 1 49 2_BSD2" xfId="37659" xr:uid="{00000000-0005-0000-0000-00000B760000}"/>
    <cellStyle name="Heading 1 49 3" xfId="25347" xr:uid="{00000000-0005-0000-0000-00000C760000}"/>
    <cellStyle name="Heading 1 49 3 2" xfId="37661" xr:uid="{00000000-0005-0000-0000-00000D760000}"/>
    <cellStyle name="Heading 1 49 4" xfId="37663" xr:uid="{00000000-0005-0000-0000-00000E760000}"/>
    <cellStyle name="Heading 1 49 4 2" xfId="37665" xr:uid="{00000000-0005-0000-0000-00000F760000}"/>
    <cellStyle name="Heading 1 49 5" xfId="37667" xr:uid="{00000000-0005-0000-0000-000010760000}"/>
    <cellStyle name="Heading 1 49_BSD2" xfId="13588" xr:uid="{00000000-0005-0000-0000-000011760000}"/>
    <cellStyle name="Heading 1 5" xfId="2133" xr:uid="{00000000-0005-0000-0000-000012760000}"/>
    <cellStyle name="Heading 1 5 2" xfId="25322" xr:uid="{00000000-0005-0000-0000-000013760000}"/>
    <cellStyle name="Heading 1 5 2 2" xfId="2820" xr:uid="{00000000-0005-0000-0000-000014760000}"/>
    <cellStyle name="Heading 1 5 2 2 2" xfId="37672" xr:uid="{00000000-0005-0000-0000-000015760000}"/>
    <cellStyle name="Heading 1 5 2 3" xfId="2902" xr:uid="{00000000-0005-0000-0000-000016760000}"/>
    <cellStyle name="Heading 1 5 2 3 2" xfId="34043" xr:uid="{00000000-0005-0000-0000-000017760000}"/>
    <cellStyle name="Heading 1 5 2 4" xfId="2913" xr:uid="{00000000-0005-0000-0000-000018760000}"/>
    <cellStyle name="Heading 1 5 2 5" xfId="31746" xr:uid="{00000000-0005-0000-0000-000019760000}"/>
    <cellStyle name="Heading 1 5 2_BSD2" xfId="37673" xr:uid="{00000000-0005-0000-0000-00001A760000}"/>
    <cellStyle name="Heading 1 5 3" xfId="25325" xr:uid="{00000000-0005-0000-0000-00001B760000}"/>
    <cellStyle name="Heading 1 5 3 2" xfId="25330" xr:uid="{00000000-0005-0000-0000-00001C760000}"/>
    <cellStyle name="Heading 1 5 4" xfId="10763" xr:uid="{00000000-0005-0000-0000-00001D760000}"/>
    <cellStyle name="Heading 1 5 4 2" xfId="10773" xr:uid="{00000000-0005-0000-0000-00001E760000}"/>
    <cellStyle name="Heading 1 5 5" xfId="10783" xr:uid="{00000000-0005-0000-0000-00001F760000}"/>
    <cellStyle name="Heading 1 5 5 2" xfId="37676" xr:uid="{00000000-0005-0000-0000-000020760000}"/>
    <cellStyle name="Heading 1 5 6" xfId="7479" xr:uid="{00000000-0005-0000-0000-000021760000}"/>
    <cellStyle name="Heading 1 5 6 2" xfId="37679" xr:uid="{00000000-0005-0000-0000-000022760000}"/>
    <cellStyle name="Heading 1 5 7" xfId="37680" xr:uid="{00000000-0005-0000-0000-000023760000}"/>
    <cellStyle name="Heading 1 5 8" xfId="19816" xr:uid="{00000000-0005-0000-0000-000024760000}"/>
    <cellStyle name="Heading 1 5_Annexure" xfId="32205" xr:uid="{00000000-0005-0000-0000-000025760000}"/>
    <cellStyle name="Heading 1 50" xfId="4627" xr:uid="{00000000-0005-0000-0000-000026760000}"/>
    <cellStyle name="Heading 1 50 2" xfId="25175" xr:uid="{00000000-0005-0000-0000-000027760000}"/>
    <cellStyle name="Heading 1 50 2 2" xfId="25184" xr:uid="{00000000-0005-0000-0000-000028760000}"/>
    <cellStyle name="Heading 1 50 2 2 2" xfId="37600" xr:uid="{00000000-0005-0000-0000-000029760000}"/>
    <cellStyle name="Heading 1 50 2 3" xfId="26604" xr:uid="{00000000-0005-0000-0000-00002A760000}"/>
    <cellStyle name="Heading 1 50 2 3 2" xfId="37602" xr:uid="{00000000-0005-0000-0000-00002B760000}"/>
    <cellStyle name="Heading 1 50 2 4" xfId="26606" xr:uid="{00000000-0005-0000-0000-00002C760000}"/>
    <cellStyle name="Heading 1 50 2_BSD2" xfId="37604" xr:uid="{00000000-0005-0000-0000-00002D760000}"/>
    <cellStyle name="Heading 1 50 3" xfId="25189" xr:uid="{00000000-0005-0000-0000-00002E760000}"/>
    <cellStyle name="Heading 1 50 3 2" xfId="37606" xr:uid="{00000000-0005-0000-0000-00002F760000}"/>
    <cellStyle name="Heading 1 50 4" xfId="30841" xr:uid="{00000000-0005-0000-0000-000030760000}"/>
    <cellStyle name="Heading 1 50 4 2" xfId="37608" xr:uid="{00000000-0005-0000-0000-000031760000}"/>
    <cellStyle name="Heading 1 50 5" xfId="4712" xr:uid="{00000000-0005-0000-0000-000032760000}"/>
    <cellStyle name="Heading 1 50_BSD2" xfId="3096" xr:uid="{00000000-0005-0000-0000-000033760000}"/>
    <cellStyle name="Heading 1 51" xfId="3342" xr:uid="{00000000-0005-0000-0000-000034760000}"/>
    <cellStyle name="Heading 1 51 2" xfId="25193" xr:uid="{00000000-0005-0000-0000-000035760000}"/>
    <cellStyle name="Heading 1 51 2 2" xfId="25199" xr:uid="{00000000-0005-0000-0000-000036760000}"/>
    <cellStyle name="Heading 1 51 2 2 2" xfId="37612" xr:uid="{00000000-0005-0000-0000-000037760000}"/>
    <cellStyle name="Heading 1 51 2 3" xfId="37616" xr:uid="{00000000-0005-0000-0000-000038760000}"/>
    <cellStyle name="Heading 1 51 2 3 2" xfId="37618" xr:uid="{00000000-0005-0000-0000-000039760000}"/>
    <cellStyle name="Heading 1 51 2 4" xfId="37620" xr:uid="{00000000-0005-0000-0000-00003A760000}"/>
    <cellStyle name="Heading 1 51 2_BSD2" xfId="37622" xr:uid="{00000000-0005-0000-0000-00003B760000}"/>
    <cellStyle name="Heading 1 51 3" xfId="25204" xr:uid="{00000000-0005-0000-0000-00003C760000}"/>
    <cellStyle name="Heading 1 51 3 2" xfId="37624" xr:uid="{00000000-0005-0000-0000-00003D760000}"/>
    <cellStyle name="Heading 1 51 4" xfId="30845" xr:uid="{00000000-0005-0000-0000-00003E760000}"/>
    <cellStyle name="Heading 1 5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al, Of which" xfId="15929" xr:uid="{00000000-0005-0000-0000-000062AF0000}"/>
    <cellStyle name="Normál_MERLEG.XLS" xfId="47695" xr:uid="{00000000-0005-0000-0000-000063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 2" xfId="38599" xr:uid="{00000000-0005-0000-0000-000083C20000}"/>
    <cellStyle name="Titre 1" xfId="17853" xr:uid="{00000000-0005-0000-0000-000084C20000}"/>
    <cellStyle name="Titre 1 2" xfId="50161" xr:uid="{00000000-0005-0000-0000-000085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268688"/>
        <c:axId val="805391168"/>
      </c:lineChart>
      <c:catAx>
        <c:axId val="55026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1168"/>
        <c:crosses val="autoZero"/>
        <c:auto val="1"/>
        <c:lblAlgn val="ctr"/>
        <c:lblOffset val="100"/>
        <c:noMultiLvlLbl val="0"/>
      </c:catAx>
      <c:valAx>
        <c:axId val="80539116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5026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4000"/>
        <c:axId val="897935632"/>
      </c:lineChart>
      <c:catAx>
        <c:axId val="89793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632"/>
        <c:crosses val="autoZero"/>
        <c:auto val="1"/>
        <c:lblAlgn val="ctr"/>
        <c:lblOffset val="100"/>
        <c:noMultiLvlLbl val="0"/>
      </c:catAx>
      <c:valAx>
        <c:axId val="897935632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40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97937808"/>
        <c:axId val="897933456"/>
      </c:barChart>
      <c:catAx>
        <c:axId val="89793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3456"/>
        <c:crosses val="autoZero"/>
        <c:auto val="1"/>
        <c:lblAlgn val="ctr"/>
        <c:lblOffset val="1000"/>
        <c:noMultiLvlLbl val="0"/>
      </c:catAx>
      <c:valAx>
        <c:axId val="89793345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8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897947600"/>
        <c:axId val="897948144"/>
      </c:barChart>
      <c:catAx>
        <c:axId val="89794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8144"/>
        <c:crosses val="autoZero"/>
        <c:auto val="1"/>
        <c:lblAlgn val="ctr"/>
        <c:lblOffset val="100"/>
        <c:noMultiLvlLbl val="0"/>
      </c:catAx>
      <c:valAx>
        <c:axId val="89794814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760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5088"/>
        <c:axId val="897936176"/>
      </c:lineChart>
      <c:catAx>
        <c:axId val="89793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176"/>
        <c:crosses val="autoZero"/>
        <c:auto val="1"/>
        <c:lblAlgn val="ctr"/>
        <c:lblOffset val="100"/>
        <c:noMultiLvlLbl val="0"/>
      </c:catAx>
      <c:valAx>
        <c:axId val="89793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08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897943248"/>
        <c:axId val="897936720"/>
      </c:barChart>
      <c:catAx>
        <c:axId val="8979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720"/>
        <c:crosses val="autoZero"/>
        <c:auto val="1"/>
        <c:lblAlgn val="ctr"/>
        <c:lblOffset val="100"/>
        <c:noMultiLvlLbl val="0"/>
      </c:catAx>
      <c:valAx>
        <c:axId val="8979367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324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17-4965-9309-FDF5EE83DE2B}"/>
                </c:ext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17-4965-9309-FDF5EE83DE2B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939440"/>
        <c:axId val="897942160"/>
      </c:barChart>
      <c:catAx>
        <c:axId val="89793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2160"/>
        <c:crosses val="autoZero"/>
        <c:auto val="1"/>
        <c:lblAlgn val="ctr"/>
        <c:lblOffset val="100"/>
        <c:noMultiLvlLbl val="0"/>
      </c:catAx>
      <c:valAx>
        <c:axId val="8979421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89793944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072"/>
        <c:axId val="807207280"/>
      </c:lineChart>
      <c:catAx>
        <c:axId val="80721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7280"/>
        <c:crosses val="autoZero"/>
        <c:auto val="1"/>
        <c:lblAlgn val="ctr"/>
        <c:lblOffset val="100"/>
        <c:noMultiLvlLbl val="0"/>
      </c:catAx>
      <c:valAx>
        <c:axId val="80720728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9-4AF6-B755-50BB28EE9E9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9-4AF6-B755-50BB28EE9E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9-4AF6-B755-50BB28EE9E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9-4AF6-B755-50BB28EE9E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9-4AF6-B755-50BB28EE9E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E9-4AF6-B755-50BB28EE9E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9-4AF6-B755-50BB28EE9E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E9-4AF6-B755-50BB28EE9E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E9-4AF6-B755-50BB28EE9E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E9-4AF6-B755-50BB28EE9E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E9-4AF6-B755-50BB28EE9E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E9-4AF6-B755-50BB28EE9E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E9-4AF6-B755-50BB28EE9E9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E9-4AF6-B755-50BB28EE9E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E9-4AF6-B755-50BB28EE9E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E9-4AF6-B755-50BB28EE9E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E9-4AF6-B755-50BB28EE9E9F}"/>
                </c:ext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4E9-4AF6-B755-50BB28EE9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616"/>
        <c:axId val="807213264"/>
      </c:lineChart>
      <c:catAx>
        <c:axId val="80721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3264"/>
        <c:crosses val="autoZero"/>
        <c:auto val="1"/>
        <c:lblAlgn val="ctr"/>
        <c:lblOffset val="100"/>
        <c:noMultiLvlLbl val="0"/>
      </c:catAx>
      <c:valAx>
        <c:axId val="8072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3-4EB9-9684-F486E4642E4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3-4EB9-9684-F486E4642E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3-4EB9-9684-F486E4642E4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3-4EB9-9684-F486E4642E4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3-4EB9-9684-F486E4642E4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3-4EB9-9684-F486E4642E4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3-4EB9-9684-F486E4642E4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03-4EB9-9684-F486E4642E4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03-4EB9-9684-F486E4642E4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03-4EB9-9684-F486E4642E4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03-4EB9-9684-F486E4642E4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03-4EB9-9684-F486E4642E4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03-4EB9-9684-F486E4642E4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03-4EB9-9684-F486E4642E4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03-4EB9-9684-F486E4642E4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03-4EB9-9684-F486E4642E41}"/>
                </c:ext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03-4EB9-9684-F486E4642E41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3-4EB9-9684-F486E4642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02928"/>
        <c:axId val="807203472"/>
      </c:lineChart>
      <c:catAx>
        <c:axId val="80720292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3472"/>
        <c:crosses val="autoZero"/>
        <c:auto val="1"/>
        <c:lblAlgn val="ctr"/>
        <c:lblOffset val="100"/>
        <c:noMultiLvlLbl val="0"/>
      </c:catAx>
      <c:valAx>
        <c:axId val="80720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29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55-4CD7-A4B2-085C8A96E6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55-4CD7-A4B2-085C8A96E66B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55-4CD7-A4B2-085C8A96E66B}"/>
                </c:ext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55-4CD7-A4B2-085C8A96E66B}"/>
                </c:ext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8368"/>
        <c:axId val="807206192"/>
      </c:lineChart>
      <c:catAx>
        <c:axId val="807208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192"/>
        <c:crosses val="autoZero"/>
        <c:auto val="1"/>
        <c:lblAlgn val="ctr"/>
        <c:lblOffset val="100"/>
        <c:noMultiLvlLbl val="0"/>
      </c:catAx>
      <c:valAx>
        <c:axId val="8072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836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976"/>
        <c:axId val="805395520"/>
      </c:lineChart>
      <c:catAx>
        <c:axId val="8053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5520"/>
        <c:crosses val="autoZero"/>
        <c:auto val="1"/>
        <c:lblAlgn val="ctr"/>
        <c:lblOffset val="100"/>
        <c:noMultiLvlLbl val="0"/>
      </c:catAx>
      <c:valAx>
        <c:axId val="80539552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4560"/>
        <c:axId val="807206736"/>
      </c:lineChart>
      <c:catAx>
        <c:axId val="8072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736"/>
        <c:crosses val="autoZero"/>
        <c:auto val="1"/>
        <c:lblAlgn val="ctr"/>
        <c:lblOffset val="100"/>
        <c:noMultiLvlLbl val="0"/>
      </c:catAx>
      <c:valAx>
        <c:axId val="8072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4560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3520"/>
        <c:axId val="900465488"/>
      </c:lineChart>
      <c:catAx>
        <c:axId val="90045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5488"/>
        <c:crosses val="autoZero"/>
        <c:auto val="1"/>
        <c:lblAlgn val="ctr"/>
        <c:lblOffset val="100"/>
        <c:noMultiLvlLbl val="0"/>
      </c:catAx>
      <c:valAx>
        <c:axId val="900465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35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8416"/>
        <c:axId val="900466032"/>
      </c:lineChart>
      <c:catAx>
        <c:axId val="90045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6032"/>
        <c:crosses val="autoZero"/>
        <c:auto val="1"/>
        <c:lblAlgn val="ctr"/>
        <c:lblOffset val="100"/>
        <c:noMultiLvlLbl val="0"/>
      </c:catAx>
      <c:valAx>
        <c:axId val="90046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84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4064"/>
        <c:axId val="900459504"/>
      </c:lineChart>
      <c:catAx>
        <c:axId val="90045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9504"/>
        <c:crosses val="autoZero"/>
        <c:auto val="1"/>
        <c:lblAlgn val="ctr"/>
        <c:lblOffset val="100"/>
        <c:noMultiLvlLbl val="0"/>
      </c:catAx>
      <c:valAx>
        <c:axId val="9004595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40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136"/>
        <c:axId val="900455152"/>
      </c:lineChart>
      <c:catAx>
        <c:axId val="9004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5152"/>
        <c:crosses val="autoZero"/>
        <c:auto val="1"/>
        <c:lblAlgn val="ctr"/>
        <c:lblOffset val="100"/>
        <c:noMultiLvlLbl val="0"/>
      </c:catAx>
      <c:valAx>
        <c:axId val="9004551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1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680"/>
        <c:axId val="900457328"/>
      </c:lineChart>
      <c:catAx>
        <c:axId val="90046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7328"/>
        <c:crosses val="autoZero"/>
        <c:auto val="1"/>
        <c:lblAlgn val="ctr"/>
        <c:lblOffset val="100"/>
        <c:noMultiLvlLbl val="0"/>
      </c:catAx>
      <c:valAx>
        <c:axId val="9004573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6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1872"/>
        <c:axId val="929174384"/>
      </c:lineChart>
      <c:catAx>
        <c:axId val="9291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384"/>
        <c:crosses val="autoZero"/>
        <c:auto val="1"/>
        <c:lblAlgn val="ctr"/>
        <c:lblOffset val="100"/>
        <c:noMultiLvlLbl val="0"/>
      </c:catAx>
      <c:valAx>
        <c:axId val="9291743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1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4928"/>
        <c:axId val="929175472"/>
      </c:lineChart>
      <c:catAx>
        <c:axId val="92917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5472"/>
        <c:crosses val="autoZero"/>
        <c:auto val="1"/>
        <c:lblAlgn val="ctr"/>
        <c:lblOffset val="100"/>
        <c:noMultiLvlLbl val="0"/>
      </c:catAx>
      <c:valAx>
        <c:axId val="929175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1120"/>
        <c:axId val="929176560"/>
      </c:lineChart>
      <c:catAx>
        <c:axId val="92917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6560"/>
        <c:crosses val="autoZero"/>
        <c:auto val="1"/>
        <c:lblAlgn val="ctr"/>
        <c:lblOffset val="100"/>
        <c:noMultiLvlLbl val="0"/>
      </c:catAx>
      <c:valAx>
        <c:axId val="92917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11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2752"/>
        <c:axId val="929162960"/>
      </c:lineChart>
      <c:catAx>
        <c:axId val="92917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2960"/>
        <c:crosses val="autoZero"/>
        <c:auto val="1"/>
        <c:lblAlgn val="ctr"/>
        <c:lblOffset val="100"/>
        <c:noMultiLvlLbl val="0"/>
      </c:catAx>
      <c:valAx>
        <c:axId val="92916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2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432"/>
        <c:axId val="805390624"/>
      </c:lineChart>
      <c:catAx>
        <c:axId val="8053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0624"/>
        <c:crosses val="autoZero"/>
        <c:auto val="1"/>
        <c:lblAlgn val="ctr"/>
        <c:lblOffset val="100"/>
        <c:noMultiLvlLbl val="0"/>
      </c:catAx>
      <c:valAx>
        <c:axId val="805390624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400"/>
        <c:axId val="929173840"/>
      </c:lineChart>
      <c:catAx>
        <c:axId val="92916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3840"/>
        <c:crosses val="autoZero"/>
        <c:auto val="1"/>
        <c:lblAlgn val="ctr"/>
        <c:lblOffset val="100"/>
        <c:noMultiLvlLbl val="0"/>
      </c:catAx>
      <c:valAx>
        <c:axId val="929173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944"/>
        <c:axId val="929164048"/>
      </c:lineChart>
      <c:catAx>
        <c:axId val="92916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4048"/>
        <c:crosses val="autoZero"/>
        <c:auto val="1"/>
        <c:lblAlgn val="ctr"/>
        <c:lblOffset val="100"/>
        <c:noMultiLvlLbl val="0"/>
      </c:catAx>
      <c:valAx>
        <c:axId val="929164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9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7312"/>
        <c:axId val="929169488"/>
      </c:lineChart>
      <c:catAx>
        <c:axId val="92916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9488"/>
        <c:crosses val="autoZero"/>
        <c:auto val="1"/>
        <c:lblAlgn val="ctr"/>
        <c:lblOffset val="100"/>
        <c:noMultiLvlLbl val="0"/>
      </c:catAx>
      <c:valAx>
        <c:axId val="929169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73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10320"/>
        <c:axId val="805006512"/>
      </c:lineChart>
      <c:catAx>
        <c:axId val="80501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6512"/>
        <c:crosses val="autoZero"/>
        <c:auto val="1"/>
        <c:lblAlgn val="ctr"/>
        <c:lblOffset val="100"/>
        <c:noMultiLvlLbl val="0"/>
      </c:catAx>
      <c:valAx>
        <c:axId val="8050065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776"/>
        <c:axId val="805005968"/>
      </c:lineChart>
      <c:catAx>
        <c:axId val="80500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5968"/>
        <c:crosses val="autoZero"/>
        <c:auto val="1"/>
        <c:lblAlgn val="ctr"/>
        <c:lblOffset val="100"/>
        <c:noMultiLvlLbl val="0"/>
      </c:catAx>
      <c:valAx>
        <c:axId val="805005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77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232"/>
        <c:axId val="805010864"/>
      </c:lineChart>
      <c:catAx>
        <c:axId val="80500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864"/>
        <c:crosses val="autoZero"/>
        <c:auto val="1"/>
        <c:lblAlgn val="ctr"/>
        <c:lblOffset val="100"/>
        <c:noMultiLvlLbl val="0"/>
      </c:catAx>
      <c:valAx>
        <c:axId val="805010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2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8144"/>
        <c:axId val="805008688"/>
      </c:lineChart>
      <c:catAx>
        <c:axId val="8050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688"/>
        <c:crosses val="autoZero"/>
        <c:auto val="1"/>
        <c:lblAlgn val="ctr"/>
        <c:lblOffset val="100"/>
        <c:noMultiLvlLbl val="0"/>
      </c:catAx>
      <c:valAx>
        <c:axId val="805008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1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8704"/>
        <c:axId val="947768160"/>
      </c:lineChart>
      <c:catAx>
        <c:axId val="947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160"/>
        <c:crosses val="autoZero"/>
        <c:auto val="1"/>
        <c:lblAlgn val="ctr"/>
        <c:lblOffset val="100"/>
        <c:noMultiLvlLbl val="0"/>
      </c:catAx>
      <c:valAx>
        <c:axId val="9477681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7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7408"/>
        <c:axId val="947765984"/>
      </c:lineChart>
      <c:catAx>
        <c:axId val="94777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984"/>
        <c:crosses val="autoZero"/>
        <c:auto val="1"/>
        <c:lblAlgn val="ctr"/>
        <c:lblOffset val="100"/>
        <c:noMultiLvlLbl val="0"/>
      </c:catAx>
      <c:valAx>
        <c:axId val="9477659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40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6528"/>
        <c:axId val="947777952"/>
      </c:lineChart>
      <c:catAx>
        <c:axId val="94776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952"/>
        <c:crosses val="autoZero"/>
        <c:auto val="1"/>
        <c:lblAlgn val="ctr"/>
        <c:lblOffset val="100"/>
        <c:noMultiLvlLbl val="0"/>
      </c:catAx>
      <c:valAx>
        <c:axId val="947777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6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91-43D2-9E30-83EE43BFF1A8}"/>
                </c:ext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A91-43D2-9E30-83EE43BFF1A8}"/>
                </c:ext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5728"/>
        <c:axId val="805384096"/>
      </c:lineChart>
      <c:catAx>
        <c:axId val="805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4096"/>
        <c:crosses val="autoZero"/>
        <c:auto val="1"/>
        <c:lblAlgn val="ctr"/>
        <c:lblOffset val="100"/>
        <c:noMultiLvlLbl val="0"/>
      </c:catAx>
      <c:valAx>
        <c:axId val="80538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0336"/>
        <c:axId val="947779040"/>
      </c:lineChart>
      <c:catAx>
        <c:axId val="94777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9040"/>
        <c:crosses val="autoZero"/>
        <c:auto val="1"/>
        <c:lblAlgn val="ctr"/>
        <c:lblOffset val="100"/>
        <c:noMultiLvlLbl val="0"/>
      </c:catAx>
      <c:valAx>
        <c:axId val="9477790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03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7616"/>
        <c:axId val="947780128"/>
      </c:lineChart>
      <c:catAx>
        <c:axId val="9477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80128"/>
        <c:crosses val="autoZero"/>
        <c:auto val="1"/>
        <c:lblAlgn val="ctr"/>
        <c:lblOffset val="100"/>
        <c:noMultiLvlLbl val="0"/>
      </c:catAx>
      <c:valAx>
        <c:axId val="947780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7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5440"/>
        <c:axId val="947769792"/>
      </c:lineChart>
      <c:catAx>
        <c:axId val="9477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9792"/>
        <c:crosses val="autoZero"/>
        <c:auto val="1"/>
        <c:lblAlgn val="ctr"/>
        <c:lblOffset val="100"/>
        <c:noMultiLvlLbl val="0"/>
      </c:catAx>
      <c:valAx>
        <c:axId val="94776979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4144"/>
        <c:axId val="947774688"/>
      </c:lineChart>
      <c:catAx>
        <c:axId val="9477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688"/>
        <c:crosses val="autoZero"/>
        <c:auto val="1"/>
        <c:lblAlgn val="ctr"/>
        <c:lblOffset val="100"/>
        <c:noMultiLvlLbl val="0"/>
      </c:catAx>
      <c:valAx>
        <c:axId val="947774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A-4CCD-8379-97BE4B897A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A-4CCD-8379-97BE4B897A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A-4CCD-8379-97BE4B897A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A-4CCD-8379-97BE4B897A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A-4CCD-8379-97BE4B897A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A-4CCD-8379-97BE4B897A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7A-4CCD-8379-97BE4B897A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7A-4CCD-8379-97BE4B897A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A-4CCD-8379-97BE4B897A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A-4CCD-8379-97BE4B897A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A-4CCD-8379-97BE4B897A9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A-4CCD-8379-97BE4B897A9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A-4CCD-8379-97BE4B897A9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7A-4CCD-8379-97BE4B897A9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A-4CCD-8379-97BE4B897A9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A-4CCD-8379-97BE4B897A9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97A-4CCD-8379-97BE4B897A9B}"/>
                </c:ext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7A-4CCD-8379-97BE4B897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8448"/>
        <c:axId val="805388992"/>
      </c:lineChart>
      <c:catAx>
        <c:axId val="8053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992"/>
        <c:crosses val="autoZero"/>
        <c:auto val="1"/>
        <c:lblAlgn val="ctr"/>
        <c:lblOffset val="100"/>
        <c:noMultiLvlLbl val="0"/>
      </c:catAx>
      <c:valAx>
        <c:axId val="80538899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44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1376"/>
        <c:axId val="805385184"/>
      </c:lineChart>
      <c:catAx>
        <c:axId val="8053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184"/>
        <c:crosses val="autoZero"/>
        <c:auto val="1"/>
        <c:lblAlgn val="ctr"/>
        <c:lblOffset val="100"/>
        <c:noMultiLvlLbl val="0"/>
      </c:catAx>
      <c:valAx>
        <c:axId val="8053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137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05382464"/>
        <c:axId val="805386272"/>
      </c:barChart>
      <c:catAx>
        <c:axId val="80538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6272"/>
        <c:crosses val="autoZero"/>
        <c:auto val="1"/>
        <c:lblAlgn val="ctr"/>
        <c:lblOffset val="100"/>
        <c:noMultiLvlLbl val="0"/>
      </c:catAx>
      <c:valAx>
        <c:axId val="80538627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246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7-4056-B816-143851D998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17-4056-B816-143851D998F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2472400"/>
        <c:axId val="712466416"/>
      </c:barChart>
      <c:catAx>
        <c:axId val="7124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66416"/>
        <c:crosses val="autoZero"/>
        <c:auto val="1"/>
        <c:lblAlgn val="ctr"/>
        <c:lblOffset val="100"/>
        <c:noMultiLvlLbl val="0"/>
      </c:catAx>
      <c:valAx>
        <c:axId val="71246641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7240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59-46DF-8F28-7D35E752BD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9-46DF-8F28-7D35E752BDEE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7944880"/>
        <c:axId val="897937264"/>
      </c:barChart>
      <c:catAx>
        <c:axId val="8979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264"/>
        <c:crosses val="autoZero"/>
        <c:auto val="1"/>
        <c:lblAlgn val="ctr"/>
        <c:lblOffset val="100"/>
        <c:noMultiLvlLbl val="0"/>
      </c:catAx>
      <c:valAx>
        <c:axId val="897937264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488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23813</xdr:colOff>
      <xdr:row>6</xdr:row>
      <xdr:rowOff>19050</xdr:rowOff>
    </xdr:from>
    <xdr:to>
      <xdr:col>8</xdr:col>
      <xdr:colOff>15875</xdr:colOff>
      <xdr:row>6</xdr:row>
      <xdr:rowOff>739774</xdr:rowOff>
    </xdr:to>
    <xdr:sp macro="" textlink="">
      <xdr:nvSpPr>
        <xdr:cNvPr id="31" name="TextBox 6">
          <a:extLst>
            <a:ext uri="{FF2B5EF4-FFF2-40B4-BE49-F238E27FC236}">
              <a16:creationId xmlns:a16="http://schemas.microsoft.com/office/drawing/2014/main" id="{00000000-0008-0000-0000-00000700000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28588" y="1800225"/>
          <a:ext cx="764063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Rebased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2013Q1-2024Q1   </a:t>
          </a:r>
          <a:endParaRPr lang="en-US" sz="24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42875</xdr:colOff>
      <xdr:row>1</xdr:row>
      <xdr:rowOff>95250</xdr:rowOff>
    </xdr:from>
    <xdr:to>
      <xdr:col>42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8"/>
  <sheetViews>
    <sheetView view="pageBreakPreview" topLeftCell="A2" zoomScale="60" zoomScaleNormal="120" workbookViewId="0">
      <selection activeCell="K83" sqref="K83"/>
    </sheetView>
  </sheetViews>
  <sheetFormatPr defaultColWidth="9.140625" defaultRowHeight="15"/>
  <cols>
    <col min="1" max="1" width="1.42578125" customWidth="1"/>
    <col min="2" max="2" width="19.140625" customWidth="1"/>
    <col min="3" max="4" width="12.140625" customWidth="1"/>
    <col min="5" max="5" width="19.42578125" customWidth="1"/>
    <col min="6" max="6" width="11.42578125" customWidth="1"/>
    <col min="7" max="7" width="10.140625" customWidth="1"/>
    <col min="8" max="8" width="16.42578125" customWidth="1"/>
    <col min="9" max="9" width="1.140625" customWidth="1"/>
    <col min="14" max="14" width="20.42578125" customWidth="1"/>
  </cols>
  <sheetData>
    <row r="1" spans="2:8" ht="18.75" customHeight="1">
      <c r="B1" s="483"/>
      <c r="C1" s="483"/>
      <c r="D1" s="483"/>
      <c r="E1" s="483"/>
      <c r="F1" s="483"/>
      <c r="G1" s="483"/>
      <c r="H1" s="483"/>
    </row>
    <row r="2" spans="2:8" ht="30" customHeight="1">
      <c r="B2" s="483"/>
      <c r="C2" s="484"/>
      <c r="D2" s="484"/>
      <c r="E2" s="485" t="s">
        <v>0</v>
      </c>
      <c r="F2" s="484"/>
      <c r="G2" s="484"/>
      <c r="H2" s="483"/>
    </row>
    <row r="3" spans="2:8" ht="30" customHeight="1">
      <c r="B3" s="483"/>
      <c r="C3" s="483"/>
      <c r="D3" s="483"/>
      <c r="E3" s="486" t="s">
        <v>1</v>
      </c>
      <c r="F3" s="483"/>
      <c r="G3" s="483"/>
      <c r="H3" s="483"/>
    </row>
    <row r="4" spans="2:8" ht="18.75" customHeight="1">
      <c r="B4" s="483"/>
      <c r="C4" s="483"/>
      <c r="D4" s="483"/>
      <c r="E4" s="483"/>
      <c r="F4" s="483"/>
      <c r="G4" s="483"/>
      <c r="H4" s="483"/>
    </row>
    <row r="5" spans="2:8" ht="6.75" customHeight="1"/>
    <row r="6" spans="2:8" ht="36" customHeight="1">
      <c r="H6" s="487" t="s">
        <v>2</v>
      </c>
    </row>
    <row r="7" spans="2:8" ht="61.5" customHeight="1"/>
    <row r="8" spans="2:8" ht="18" customHeight="1"/>
    <row r="9" spans="2:8" ht="30" customHeight="1">
      <c r="B9" s="488"/>
      <c r="C9" s="759"/>
      <c r="D9" s="760"/>
      <c r="E9" s="760"/>
      <c r="F9" s="760"/>
      <c r="G9" s="760"/>
    </row>
    <row r="10" spans="2:8" ht="30" customHeight="1">
      <c r="B10" s="488"/>
      <c r="C10" s="761" t="s">
        <v>3</v>
      </c>
      <c r="D10" s="761"/>
      <c r="E10" s="761"/>
      <c r="F10" s="761"/>
      <c r="G10" s="761"/>
    </row>
    <row r="11" spans="2:8" ht="16.5" customHeight="1">
      <c r="B11" s="488"/>
      <c r="C11" s="759"/>
      <c r="D11" s="759"/>
      <c r="E11" s="759"/>
      <c r="F11" s="759"/>
      <c r="G11" s="759"/>
    </row>
    <row r="12" spans="2:8" ht="16.5" customHeight="1">
      <c r="B12" s="488"/>
      <c r="C12" s="759"/>
      <c r="D12" s="759"/>
      <c r="E12" s="759"/>
      <c r="F12" s="759"/>
      <c r="G12" s="759"/>
    </row>
    <row r="13" spans="2:8" ht="16.5" customHeight="1">
      <c r="B13" s="488"/>
      <c r="C13" s="759"/>
      <c r="D13" s="759"/>
      <c r="E13" s="759"/>
      <c r="F13" s="759"/>
      <c r="G13" s="759"/>
    </row>
    <row r="14" spans="2:8" ht="30" customHeight="1">
      <c r="B14" s="488"/>
      <c r="C14" s="762"/>
      <c r="D14" s="762"/>
      <c r="E14" s="762"/>
      <c r="F14" s="762"/>
      <c r="G14" s="762"/>
    </row>
    <row r="15" spans="2:8" ht="16.5" customHeight="1">
      <c r="B15" s="488"/>
      <c r="C15" s="759"/>
      <c r="D15" s="759"/>
      <c r="E15" s="759"/>
      <c r="F15" s="759"/>
      <c r="G15" s="759"/>
    </row>
    <row r="16" spans="2:8" ht="16.5" customHeight="1">
      <c r="B16" s="488"/>
      <c r="C16" s="759"/>
      <c r="D16" s="759"/>
      <c r="E16" s="759"/>
      <c r="F16" s="759"/>
      <c r="G16" s="759"/>
    </row>
    <row r="17" spans="2:7" ht="16.5" customHeight="1">
      <c r="B17" s="488"/>
      <c r="C17" s="759"/>
      <c r="D17" s="759"/>
      <c r="E17" s="759"/>
      <c r="F17" s="759"/>
      <c r="G17" s="759"/>
    </row>
    <row r="18" spans="2:7" ht="16.5" customHeight="1">
      <c r="B18" s="488"/>
      <c r="C18" s="759"/>
      <c r="D18" s="759"/>
      <c r="E18" s="759"/>
      <c r="F18" s="759"/>
      <c r="G18" s="759"/>
    </row>
    <row r="19" spans="2:7" ht="16.5" customHeight="1">
      <c r="B19" s="488"/>
      <c r="C19" s="759"/>
      <c r="D19" s="759"/>
      <c r="E19" s="759"/>
      <c r="F19" s="759"/>
      <c r="G19" s="759"/>
    </row>
    <row r="20" spans="2:7" ht="16.5" customHeight="1">
      <c r="B20" s="488"/>
      <c r="C20" s="759"/>
      <c r="D20" s="759"/>
      <c r="E20" s="759"/>
      <c r="F20" s="759"/>
      <c r="G20" s="759"/>
    </row>
    <row r="21" spans="2:7" ht="16.5" customHeight="1">
      <c r="B21" s="488"/>
      <c r="C21" s="759"/>
      <c r="D21" s="759"/>
      <c r="E21" s="759"/>
      <c r="F21" s="759"/>
      <c r="G21" s="759"/>
    </row>
    <row r="22" spans="2:7" ht="16.5" customHeight="1">
      <c r="B22" s="488"/>
      <c r="C22" s="759"/>
      <c r="D22" s="759"/>
      <c r="E22" s="759"/>
      <c r="F22" s="759"/>
      <c r="G22" s="759"/>
    </row>
    <row r="23" spans="2:7" ht="16.5" customHeight="1">
      <c r="B23" s="488"/>
      <c r="C23" s="759"/>
      <c r="D23" s="759"/>
      <c r="E23" s="759"/>
      <c r="F23" s="759"/>
      <c r="G23" s="759"/>
    </row>
    <row r="24" spans="2:7" ht="30" customHeight="1">
      <c r="B24" s="488"/>
      <c r="C24" s="762"/>
      <c r="D24" s="762"/>
      <c r="E24" s="762"/>
      <c r="F24" s="762"/>
      <c r="G24" s="762"/>
    </row>
    <row r="25" spans="2:7" ht="16.5" customHeight="1">
      <c r="B25" s="488"/>
      <c r="C25" s="759"/>
      <c r="D25" s="759"/>
      <c r="E25" s="759"/>
      <c r="F25" s="759"/>
      <c r="G25" s="759"/>
    </row>
    <row r="26" spans="2:7" ht="16.5" customHeight="1">
      <c r="B26" s="488"/>
      <c r="C26" s="759"/>
      <c r="D26" s="759"/>
      <c r="E26" s="759"/>
      <c r="F26" s="759"/>
      <c r="G26" s="759"/>
    </row>
    <row r="27" spans="2:7" ht="16.5" customHeight="1">
      <c r="B27" s="488"/>
      <c r="C27" s="759"/>
      <c r="D27" s="759"/>
      <c r="E27" s="759"/>
      <c r="F27" s="759"/>
      <c r="G27" s="759"/>
    </row>
    <row r="28" spans="2:7" ht="16.5" customHeight="1">
      <c r="B28" s="488"/>
      <c r="C28" s="759"/>
      <c r="D28" s="759"/>
      <c r="E28" s="759"/>
      <c r="F28" s="759"/>
      <c r="G28" s="759"/>
    </row>
    <row r="29" spans="2:7" ht="16.5" customHeight="1">
      <c r="B29" s="488"/>
      <c r="C29" s="759"/>
      <c r="D29" s="759"/>
      <c r="E29" s="759"/>
      <c r="F29" s="759"/>
      <c r="G29" s="759"/>
    </row>
    <row r="30" spans="2:7" ht="16.5" customHeight="1">
      <c r="B30" s="488"/>
      <c r="C30" s="759"/>
      <c r="D30" s="759"/>
      <c r="E30" s="759"/>
      <c r="F30" s="759"/>
      <c r="G30" s="759"/>
    </row>
    <row r="31" spans="2:7" ht="16.5" customHeight="1">
      <c r="B31" s="488"/>
      <c r="C31" s="759"/>
      <c r="D31" s="759"/>
      <c r="E31" s="759"/>
      <c r="F31" s="759"/>
      <c r="G31" s="759"/>
    </row>
    <row r="32" spans="2:7" ht="16.5" customHeight="1">
      <c r="B32" s="488"/>
      <c r="C32" s="759"/>
      <c r="D32" s="759"/>
      <c r="E32" s="759"/>
      <c r="F32" s="759"/>
      <c r="G32" s="759"/>
    </row>
    <row r="33" spans="2:8" ht="16.5" customHeight="1">
      <c r="B33" s="488"/>
      <c r="C33" s="759"/>
      <c r="D33" s="759"/>
      <c r="E33" s="759"/>
      <c r="F33" s="759"/>
      <c r="G33" s="759"/>
    </row>
    <row r="34" spans="2:8" ht="60" customHeight="1"/>
    <row r="35" spans="2:8">
      <c r="B35" s="489" t="s">
        <v>4</v>
      </c>
    </row>
    <row r="36" spans="2:8">
      <c r="B36" s="490" t="s">
        <v>5</v>
      </c>
    </row>
    <row r="37" spans="2:8">
      <c r="B37" t="s">
        <v>6</v>
      </c>
      <c r="H37" s="491"/>
    </row>
    <row r="38" spans="2:8" ht="3.75" customHeight="1"/>
  </sheetData>
  <mergeCells count="25">
    <mergeCell ref="C29:G29"/>
    <mergeCell ref="C30:G30"/>
    <mergeCell ref="C31:G31"/>
    <mergeCell ref="C32:G32"/>
    <mergeCell ref="C33:G33"/>
    <mergeCell ref="C24:G24"/>
    <mergeCell ref="C25:G25"/>
    <mergeCell ref="C26:G26"/>
    <mergeCell ref="C27:G27"/>
    <mergeCell ref="C28:G28"/>
    <mergeCell ref="C19:G19"/>
    <mergeCell ref="C20:G20"/>
    <mergeCell ref="C21:G21"/>
    <mergeCell ref="C22:G22"/>
    <mergeCell ref="C23:G23"/>
    <mergeCell ref="C14:G14"/>
    <mergeCell ref="C15:G15"/>
    <mergeCell ref="C16:G16"/>
    <mergeCell ref="C17:G17"/>
    <mergeCell ref="C18:G18"/>
    <mergeCell ref="C9:G9"/>
    <mergeCell ref="C10:G10"/>
    <mergeCell ref="C11:G11"/>
    <mergeCell ref="C12:G12"/>
    <mergeCell ref="C13:G1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E40"/>
  <sheetViews>
    <sheetView zoomScale="75" zoomScaleNormal="75" workbookViewId="0">
      <selection activeCell="AI50" sqref="AI50"/>
    </sheetView>
  </sheetViews>
  <sheetFormatPr defaultColWidth="9.140625" defaultRowHeight="12.75"/>
  <cols>
    <col min="1" max="1" width="1" style="13" customWidth="1"/>
    <col min="2" max="2" width="6" style="13" customWidth="1"/>
    <col min="3" max="3" width="3.42578125" style="13" customWidth="1"/>
    <col min="4" max="23" width="7.140625" style="13" customWidth="1"/>
    <col min="24" max="24" width="8.42578125" style="13" customWidth="1"/>
    <col min="25" max="25" width="7.140625" style="348" customWidth="1"/>
    <col min="26" max="26" width="8.42578125" style="13" customWidth="1"/>
    <col min="27" max="27" width="1.140625" style="13" customWidth="1"/>
    <col min="28" max="16384" width="9.140625" style="13"/>
  </cols>
  <sheetData>
    <row r="1" spans="2:31" ht="26.25" customHeight="1">
      <c r="B1" s="349" t="s">
        <v>115</v>
      </c>
      <c r="D1" s="12"/>
      <c r="E1" s="12"/>
      <c r="F1" s="12"/>
      <c r="G1" s="12"/>
      <c r="H1" s="12"/>
      <c r="I1" s="12"/>
      <c r="J1" s="12"/>
      <c r="K1" s="12"/>
    </row>
    <row r="2" spans="2:31" ht="15" hidden="1">
      <c r="B2" s="172"/>
      <c r="D2" s="774" t="s">
        <v>39</v>
      </c>
      <c r="E2" s="775"/>
      <c r="F2" s="775"/>
      <c r="G2" s="776"/>
      <c r="H2" s="774" t="s">
        <v>40</v>
      </c>
      <c r="I2" s="777"/>
      <c r="J2" s="777"/>
      <c r="K2" s="777"/>
      <c r="L2" s="778"/>
      <c r="M2" s="774" t="s">
        <v>41</v>
      </c>
      <c r="N2" s="777"/>
      <c r="O2" s="777"/>
      <c r="P2" s="777"/>
      <c r="Q2" s="777"/>
      <c r="R2" s="777"/>
      <c r="S2" s="777"/>
      <c r="T2" s="777"/>
      <c r="U2" s="777"/>
      <c r="V2" s="777"/>
      <c r="W2" s="778"/>
      <c r="X2" s="8"/>
      <c r="Y2" s="379"/>
      <c r="Z2" s="321"/>
    </row>
    <row r="3" spans="2:31" s="12" customFormat="1" ht="123.75" customHeight="1">
      <c r="B3" s="689" t="s">
        <v>116</v>
      </c>
      <c r="C3" s="556" t="s">
        <v>117</v>
      </c>
      <c r="D3" s="557" t="s">
        <v>44</v>
      </c>
      <c r="E3" s="557" t="s">
        <v>45</v>
      </c>
      <c r="F3" s="557" t="s">
        <v>46</v>
      </c>
      <c r="G3" s="557" t="s">
        <v>47</v>
      </c>
      <c r="H3" s="558" t="s">
        <v>48</v>
      </c>
      <c r="I3" s="559" t="s">
        <v>49</v>
      </c>
      <c r="J3" s="558" t="s">
        <v>50</v>
      </c>
      <c r="K3" s="558" t="s">
        <v>51</v>
      </c>
      <c r="L3" s="559" t="s">
        <v>52</v>
      </c>
      <c r="M3" s="560" t="s">
        <v>53</v>
      </c>
      <c r="N3" s="560" t="s">
        <v>54</v>
      </c>
      <c r="O3" s="560" t="s">
        <v>55</v>
      </c>
      <c r="P3" s="560" t="s">
        <v>56</v>
      </c>
      <c r="Q3" s="560" t="s">
        <v>57</v>
      </c>
      <c r="R3" s="560" t="s">
        <v>58</v>
      </c>
      <c r="S3" s="560" t="s">
        <v>59</v>
      </c>
      <c r="T3" s="560" t="s">
        <v>60</v>
      </c>
      <c r="U3" s="560" t="s">
        <v>61</v>
      </c>
      <c r="V3" s="560" t="s">
        <v>62</v>
      </c>
      <c r="W3" s="560" t="s">
        <v>63</v>
      </c>
      <c r="X3" s="561" t="s">
        <v>78</v>
      </c>
      <c r="Y3" s="563" t="s">
        <v>65</v>
      </c>
      <c r="Z3" s="690" t="s">
        <v>66</v>
      </c>
      <c r="AC3" s="8" t="s">
        <v>67</v>
      </c>
      <c r="AD3" s="8" t="s">
        <v>68</v>
      </c>
      <c r="AE3" s="8" t="s">
        <v>69</v>
      </c>
    </row>
    <row r="4" spans="2:31" ht="24.75" hidden="1" customHeight="1">
      <c r="B4" s="95">
        <v>2006</v>
      </c>
      <c r="C4" s="168"/>
      <c r="D4" s="351"/>
      <c r="E4" s="352"/>
      <c r="F4" s="353"/>
      <c r="G4" s="354"/>
      <c r="H4" s="355"/>
      <c r="I4" s="364"/>
      <c r="J4" s="355"/>
      <c r="K4" s="365"/>
      <c r="L4" s="355"/>
      <c r="M4" s="366"/>
      <c r="N4" s="367"/>
      <c r="O4" s="366"/>
      <c r="P4" s="367"/>
      <c r="Q4" s="366"/>
      <c r="R4" s="367"/>
      <c r="S4" s="366"/>
      <c r="T4" s="367"/>
      <c r="U4" s="366"/>
      <c r="V4" s="371"/>
      <c r="W4" s="366"/>
      <c r="X4" s="372"/>
      <c r="Y4" s="380"/>
      <c r="Z4" s="381"/>
    </row>
    <row r="5" spans="2:31" ht="27" hidden="1" customHeight="1">
      <c r="B5" s="95">
        <v>2007</v>
      </c>
      <c r="C5" s="168"/>
      <c r="D5" s="356">
        <f>'T1'!D5/'T1'!D4*100-100</f>
        <v>-1.3466049846451114</v>
      </c>
      <c r="E5" s="357">
        <f>'T1'!E5/'T1'!E4*100-100</f>
        <v>4.7316466853831542</v>
      </c>
      <c r="F5" s="357">
        <f>'T1'!F5/'T1'!F4*100-100</f>
        <v>-4.0926213861566083</v>
      </c>
      <c r="G5" s="357">
        <f>'T1'!G5/'T1'!G4*100-100</f>
        <v>-7.24724865426181</v>
      </c>
      <c r="H5" s="358">
        <f>'T1'!H5/'T1'!H4*100-100</f>
        <v>6.8620817807626366</v>
      </c>
      <c r="I5" s="358">
        <f>'T1'!I5/'T1'!I4*100-100</f>
        <v>-1.2158585036716687</v>
      </c>
      <c r="J5" s="358">
        <f>'T1'!J5/'T1'!J4*100-100</f>
        <v>-17.212572480725925</v>
      </c>
      <c r="K5" s="358">
        <f>'T1'!K5/'T1'!K4*100-100</f>
        <v>1.1610769957487861</v>
      </c>
      <c r="L5" s="358">
        <f>'T1'!L5/'T1'!L4*100-100</f>
        <v>23.151961617022863</v>
      </c>
      <c r="M5" s="368">
        <f>'T1'!M5/'T1'!M4*100-100</f>
        <v>5.4284631041020788</v>
      </c>
      <c r="N5" s="368">
        <f>'T1'!N5/'T1'!N4*100-100</f>
        <v>2.5176993943778001</v>
      </c>
      <c r="O5" s="368">
        <f>'T1'!O5/'T1'!O4*100-100</f>
        <v>9.1710519957396457</v>
      </c>
      <c r="P5" s="368">
        <f>'T1'!P5/'T1'!P4*100-100</f>
        <v>4.0999999999999943</v>
      </c>
      <c r="Q5" s="368">
        <f>'T1'!Q5/'T1'!Q4*100-100</f>
        <v>18.380405371958403</v>
      </c>
      <c r="R5" s="368">
        <f>'T1'!R5/'T1'!R4*100-100</f>
        <v>2.4000000000000057</v>
      </c>
      <c r="S5" s="368">
        <f>'T1'!S5/'T1'!S4*100-100</f>
        <v>3.8649272623241018</v>
      </c>
      <c r="T5" s="368">
        <f>'T1'!T5/'T1'!T4*100-100</f>
        <v>11.299999999999997</v>
      </c>
      <c r="U5" s="368">
        <f>'T1'!U5/'T1'!U4*100-100</f>
        <v>10.000000000000014</v>
      </c>
      <c r="V5" s="368">
        <f>'T1'!V5/'T1'!V4*100-100</f>
        <v>3.7758340527317245</v>
      </c>
      <c r="W5" s="368">
        <f>'T1'!W5/'T1'!W4*100-100</f>
        <v>8.8724113362124655</v>
      </c>
      <c r="X5" s="373">
        <f>'T1'!X5/'T1'!X4*100-100</f>
        <v>4.4933544060850892</v>
      </c>
      <c r="Y5" s="382">
        <f>'T1'!Y5/'T1'!Y4*100-100</f>
        <v>45.573883590117816</v>
      </c>
      <c r="Z5" s="50">
        <f>'T1'!Z5/'T1'!Z4*100-100</f>
        <v>6.4597679891949014</v>
      </c>
      <c r="AA5" s="140"/>
    </row>
    <row r="6" spans="2:31" ht="20.25" hidden="1" customHeight="1">
      <c r="B6" s="95">
        <v>2008</v>
      </c>
      <c r="C6" s="168"/>
      <c r="D6" s="356">
        <f>'T1'!D6/'T1'!D5*100-100</f>
        <v>8.5999999999999801</v>
      </c>
      <c r="E6" s="357">
        <f>'T1'!E6/'T1'!E5*100-100</f>
        <v>5.1039654770627578</v>
      </c>
      <c r="F6" s="357">
        <f>'T1'!F6/'T1'!F5*100-100</f>
        <v>-3.3201314451929846</v>
      </c>
      <c r="G6" s="357">
        <f>'T1'!G6/'T1'!G5*100-100</f>
        <v>17.38077658018679</v>
      </c>
      <c r="H6" s="358">
        <f>'T1'!H6/'T1'!H5*100-100</f>
        <v>2.4193734822772939</v>
      </c>
      <c r="I6" s="358">
        <f>'T1'!I6/'T1'!I5*100-100</f>
        <v>3.7004753770359002</v>
      </c>
      <c r="J6" s="358">
        <f>'T1'!J6/'T1'!J5*100-100</f>
        <v>19.423493246993189</v>
      </c>
      <c r="K6" s="358">
        <f>'T1'!K6/'T1'!K5*100-100</f>
        <v>0.84657122311537591</v>
      </c>
      <c r="L6" s="358">
        <f>'T1'!L6/'T1'!L5*100-100</f>
        <v>38.983489705249866</v>
      </c>
      <c r="M6" s="368">
        <f>'T1'!M6/'T1'!M5*100-100</f>
        <v>9.5045687599997422</v>
      </c>
      <c r="N6" s="368">
        <f>'T1'!N6/'T1'!N5*100-100</f>
        <v>9.0755497430803871</v>
      </c>
      <c r="O6" s="368">
        <f>'T1'!O6/'T1'!O5*100-100</f>
        <v>3.8278599962842179</v>
      </c>
      <c r="P6" s="368">
        <f>'T1'!P6/'T1'!P5*100-100</f>
        <v>19.500000000000057</v>
      </c>
      <c r="Q6" s="368">
        <f>'T1'!Q6/'T1'!Q5*100-100</f>
        <v>10.781644687910713</v>
      </c>
      <c r="R6" s="368">
        <f>'T1'!R6/'T1'!R5*100-100</f>
        <v>2.4000000000000057</v>
      </c>
      <c r="S6" s="368">
        <f>'T1'!S6/'T1'!S5*100-100</f>
        <v>-1.8306603763185763</v>
      </c>
      <c r="T6" s="368">
        <f>'T1'!T6/'T1'!T5*100-100</f>
        <v>12.734106372296395</v>
      </c>
      <c r="U6" s="368">
        <f>'T1'!U6/'T1'!U5*100-100</f>
        <v>13.02545062030822</v>
      </c>
      <c r="V6" s="368">
        <f>'T1'!V6/'T1'!V5*100-100</f>
        <v>4.439205727112423</v>
      </c>
      <c r="W6" s="368">
        <f>'T1'!W6/'T1'!W5*100-100</f>
        <v>9.1613688484176237</v>
      </c>
      <c r="X6" s="373">
        <f>'T1'!X6/'T1'!X5*100-100</f>
        <v>9.3174233314594801</v>
      </c>
      <c r="Y6" s="382">
        <f>'T1'!Y6/'T1'!Y5*100-100</f>
        <v>-4.2307798138319015</v>
      </c>
      <c r="Z6" s="50">
        <f>'T1'!Z6/'T1'!Z5*100-100</f>
        <v>8.4306380242699817</v>
      </c>
      <c r="AA6" s="140"/>
    </row>
    <row r="7" spans="2:31" ht="20.25" hidden="1" customHeight="1">
      <c r="B7" s="95">
        <v>2009</v>
      </c>
      <c r="C7" s="168"/>
      <c r="D7" s="356">
        <f>'T1'!D7/'T1'!D6*100-100</f>
        <v>10.209647386846072</v>
      </c>
      <c r="E7" s="357">
        <f>'T1'!E7/'T1'!E6*100-100</f>
        <v>4.3665196467012066</v>
      </c>
      <c r="F7" s="357">
        <f>'T1'!F7/'T1'!F6*100-100</f>
        <v>0.72021484773374311</v>
      </c>
      <c r="G7" s="357">
        <f>'T1'!G7/'T1'!G6*100-100</f>
        <v>-5.7114630128117767</v>
      </c>
      <c r="H7" s="358">
        <f>'T1'!H7/'T1'!H6*100-100</f>
        <v>6.7516550123353483</v>
      </c>
      <c r="I7" s="358">
        <f>'T1'!I7/'T1'!I6*100-100</f>
        <v>-1.3056693979478666</v>
      </c>
      <c r="J7" s="358">
        <f>'T1'!J7/'T1'!J6*100-100</f>
        <v>7.5043898300072556</v>
      </c>
      <c r="K7" s="358">
        <f>'T1'!K7/'T1'!K6*100-100</f>
        <v>7.6501011709907232</v>
      </c>
      <c r="L7" s="358">
        <f>'T1'!L7/'T1'!L6*100-100</f>
        <v>9.3355354458181097</v>
      </c>
      <c r="M7" s="368">
        <f>'T1'!M7/'T1'!M6*100-100</f>
        <v>5.3917494416368896</v>
      </c>
      <c r="N7" s="368">
        <f>'T1'!N7/'T1'!N6*100-100</f>
        <v>-3.7785667823986131</v>
      </c>
      <c r="O7" s="368">
        <f>'T1'!O7/'T1'!O6*100-100</f>
        <v>4.4247858761263075</v>
      </c>
      <c r="P7" s="368">
        <f>'T1'!P7/'T1'!P6*100-100</f>
        <v>3.8723543389311885</v>
      </c>
      <c r="Q7" s="368">
        <f>'T1'!Q7/'T1'!Q6*100-100</f>
        <v>9.3234826286889216</v>
      </c>
      <c r="R7" s="368">
        <f>'T1'!R7/'T1'!R6*100-100</f>
        <v>2.4000000000000057</v>
      </c>
      <c r="S7" s="368">
        <f>'T1'!S7/'T1'!S6*100-100</f>
        <v>-1.5500615520755616</v>
      </c>
      <c r="T7" s="368">
        <f>'T1'!T7/'T1'!T6*100-100</f>
        <v>11.687427187715912</v>
      </c>
      <c r="U7" s="368">
        <f>'T1'!U7/'T1'!U6*100-100</f>
        <v>12.353155938741693</v>
      </c>
      <c r="V7" s="368">
        <f>'T1'!V7/'T1'!V6*100-100</f>
        <v>15.152343765660973</v>
      </c>
      <c r="W7" s="368">
        <f>'T1'!W7/'T1'!W6*100-100</f>
        <v>7.4706980818651374</v>
      </c>
      <c r="X7" s="373">
        <f>'T1'!X7/'T1'!X6*100-100</f>
        <v>5.7845251555840065</v>
      </c>
      <c r="Y7" s="382">
        <f>'T1'!Y7/'T1'!Y6*100-100</f>
        <v>-25.194111672337456</v>
      </c>
      <c r="Z7" s="50">
        <f>'T1'!Z7/'T1'!Z6*100-100</f>
        <v>3.9936181714969479</v>
      </c>
      <c r="AA7" s="140"/>
    </row>
    <row r="8" spans="2:31" ht="20.25" hidden="1" customHeight="1">
      <c r="B8" s="95">
        <v>2010</v>
      </c>
      <c r="D8" s="32">
        <f>'T1'!D8/'T1'!D7*100-100</f>
        <v>5.0000539094517364</v>
      </c>
      <c r="E8" s="357">
        <f>'T1'!E8/'T1'!E7*100-100</f>
        <v>4.6493195470650051</v>
      </c>
      <c r="F8" s="357">
        <f>'T1'!F8/'T1'!F7*100-100</f>
        <v>10.07128877010814</v>
      </c>
      <c r="G8" s="357">
        <f>'T1'!G8/'T1'!G7*100-100</f>
        <v>1.4907404468012686</v>
      </c>
      <c r="H8" s="358">
        <f>'T1'!H8/'T1'!H7*100-100</f>
        <v>7.6427830219497821</v>
      </c>
      <c r="I8" s="358">
        <f>'T1'!I8/'T1'!I7*100-100</f>
        <v>7.6004356256203209</v>
      </c>
      <c r="J8" s="358">
        <f>'T1'!J8/'T1'!J7*100-100</f>
        <v>12.260229323741484</v>
      </c>
      <c r="K8" s="358">
        <f>'T1'!K8/'T1'!K7*100-100</f>
        <v>5.2637697178197698</v>
      </c>
      <c r="L8" s="358">
        <f>'T1'!L8/'T1'!L7*100-100</f>
        <v>2.4999999999997442</v>
      </c>
      <c r="M8" s="368">
        <f>'T1'!M8/'T1'!M7*100-100</f>
        <v>13.340973852397028</v>
      </c>
      <c r="N8" s="368">
        <f>'T1'!N8/'T1'!N7*100-100</f>
        <v>2.6877702074690859</v>
      </c>
      <c r="O8" s="368">
        <f>'T1'!O8/'T1'!O7*100-100</f>
        <v>8.0344344616680985</v>
      </c>
      <c r="P8" s="368">
        <f>'T1'!P8/'T1'!P7*100-100</f>
        <v>24.47131263344275</v>
      </c>
      <c r="Q8" s="368">
        <f>'T1'!Q8/'T1'!Q7*100-100</f>
        <v>16.749668529543143</v>
      </c>
      <c r="R8" s="368">
        <f>'T1'!R8/'T1'!R7*100-100</f>
        <v>2.3999999999999204</v>
      </c>
      <c r="S8" s="368">
        <f>'T1'!S8/'T1'!S7*100-100</f>
        <v>23.101047420641834</v>
      </c>
      <c r="T8" s="368">
        <f>'T1'!T8/'T1'!T7*100-100</f>
        <v>3.3754509600378384</v>
      </c>
      <c r="U8" s="368">
        <f>'T1'!U8/'T1'!U7*100-100</f>
        <v>5.2823740596394089</v>
      </c>
      <c r="V8" s="368">
        <f>'T1'!V8/'T1'!V7*100-100</f>
        <v>11.240527828975061</v>
      </c>
      <c r="W8" s="368">
        <f>'T1'!W8/'T1'!W7*100-100</f>
        <v>10.70346615366158</v>
      </c>
      <c r="X8" s="373">
        <f>'T1'!X8/'T1'!X7*100-100</f>
        <v>7.5945982799118497</v>
      </c>
      <c r="Y8" s="382">
        <f>'T1'!Y8/'T1'!Y7*100-100</f>
        <v>10.540410082004087</v>
      </c>
      <c r="Z8" s="50">
        <f>'T1'!Z8/'T1'!Z7*100-100</f>
        <v>7.7171007429217724</v>
      </c>
      <c r="AA8" s="140"/>
    </row>
    <row r="9" spans="2:31" ht="18" hidden="1" customHeight="1">
      <c r="B9" s="33"/>
      <c r="C9" s="51"/>
      <c r="D9" s="393"/>
      <c r="E9" s="394"/>
      <c r="F9" s="393"/>
      <c r="G9" s="393"/>
      <c r="H9" s="395"/>
      <c r="I9" s="396"/>
      <c r="J9" s="396"/>
      <c r="K9" s="396"/>
      <c r="L9" s="396"/>
      <c r="M9" s="397"/>
      <c r="N9" s="398"/>
      <c r="O9" s="399"/>
      <c r="P9" s="397"/>
      <c r="Q9" s="397"/>
      <c r="R9" s="398"/>
      <c r="S9" s="399"/>
      <c r="T9" s="399"/>
      <c r="U9" s="398"/>
      <c r="V9" s="398"/>
      <c r="W9" s="398"/>
      <c r="X9" s="400"/>
      <c r="Y9" s="401"/>
      <c r="Z9" s="402"/>
    </row>
    <row r="10" spans="2:31" ht="30" hidden="1" customHeight="1">
      <c r="B10" s="1">
        <v>2006</v>
      </c>
      <c r="C10" s="361">
        <v>1</v>
      </c>
      <c r="D10" s="362"/>
      <c r="E10" s="352"/>
      <c r="F10" s="351"/>
      <c r="G10" s="352"/>
      <c r="H10" s="355"/>
      <c r="I10" s="364"/>
      <c r="J10" s="355"/>
      <c r="K10" s="364"/>
      <c r="L10" s="355"/>
      <c r="M10" s="366"/>
      <c r="N10" s="367"/>
      <c r="O10" s="366"/>
      <c r="P10" s="367"/>
      <c r="Q10" s="366"/>
      <c r="R10" s="371"/>
      <c r="S10" s="375"/>
      <c r="T10" s="367"/>
      <c r="U10" s="366"/>
      <c r="V10" s="367"/>
      <c r="W10" s="376"/>
      <c r="X10" s="372"/>
      <c r="Y10" s="380"/>
      <c r="Z10" s="384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hidden="1" customHeight="1">
      <c r="B11" s="1"/>
      <c r="C11" s="361">
        <v>2</v>
      </c>
      <c r="D11" s="362"/>
      <c r="E11" s="352"/>
      <c r="F11" s="351"/>
      <c r="G11" s="352"/>
      <c r="H11" s="355"/>
      <c r="I11" s="364"/>
      <c r="J11" s="355"/>
      <c r="K11" s="364"/>
      <c r="L11" s="355"/>
      <c r="M11" s="366"/>
      <c r="N11" s="367"/>
      <c r="O11" s="366"/>
      <c r="P11" s="367"/>
      <c r="Q11" s="366"/>
      <c r="R11" s="371"/>
      <c r="S11" s="377"/>
      <c r="T11" s="367"/>
      <c r="U11" s="366"/>
      <c r="V11" s="367"/>
      <c r="W11" s="376"/>
      <c r="X11" s="372"/>
      <c r="Y11" s="380"/>
      <c r="Z11" s="384"/>
      <c r="AC11" s="77" t="e">
        <f>'T4'!AC11/'T4'!AC10*100-100</f>
        <v>#REF!</v>
      </c>
      <c r="AD11" s="77" t="e">
        <f>'T4'!AD11/'T4'!AD10*100-100</f>
        <v>#REF!</v>
      </c>
      <c r="AE11" s="77" t="e">
        <f>'T4'!AE11/'T4'!AE10*100-100</f>
        <v>#REF!</v>
      </c>
    </row>
    <row r="12" spans="2:31" ht="18.75" hidden="1" customHeight="1">
      <c r="B12" s="1"/>
      <c r="C12" s="361">
        <v>3</v>
      </c>
      <c r="D12" s="362"/>
      <c r="E12" s="352"/>
      <c r="F12" s="351"/>
      <c r="G12" s="352"/>
      <c r="H12" s="355"/>
      <c r="I12" s="364"/>
      <c r="J12" s="355"/>
      <c r="K12" s="364"/>
      <c r="L12" s="355"/>
      <c r="M12" s="366"/>
      <c r="N12" s="367"/>
      <c r="O12" s="366"/>
      <c r="P12" s="367"/>
      <c r="Q12" s="366"/>
      <c r="R12" s="371"/>
      <c r="S12" s="377"/>
      <c r="T12" s="367"/>
      <c r="U12" s="366"/>
      <c r="V12" s="367"/>
      <c r="W12" s="376"/>
      <c r="X12" s="372"/>
      <c r="Y12" s="380"/>
      <c r="Z12" s="384"/>
    </row>
    <row r="13" spans="2:31" ht="18.75" hidden="1" customHeight="1">
      <c r="B13" s="1"/>
      <c r="C13" s="361">
        <v>4</v>
      </c>
      <c r="D13" s="362"/>
      <c r="E13" s="352"/>
      <c r="F13" s="351"/>
      <c r="G13" s="352"/>
      <c r="H13" s="355"/>
      <c r="I13" s="364"/>
      <c r="J13" s="355"/>
      <c r="K13" s="364"/>
      <c r="L13" s="355"/>
      <c r="M13" s="366"/>
      <c r="N13" s="367"/>
      <c r="O13" s="366"/>
      <c r="P13" s="367"/>
      <c r="Q13" s="366"/>
      <c r="R13" s="371"/>
      <c r="S13" s="377"/>
      <c r="T13" s="367"/>
      <c r="U13" s="366"/>
      <c r="V13" s="367"/>
      <c r="W13" s="376"/>
      <c r="X13" s="372"/>
      <c r="Y13" s="380"/>
      <c r="Z13" s="384"/>
    </row>
    <row r="14" spans="2:31" ht="35.25" customHeight="1">
      <c r="B14" s="1">
        <v>2007</v>
      </c>
      <c r="C14" s="361">
        <v>1</v>
      </c>
      <c r="D14" s="356" t="e">
        <f>YYgrowthrates!C9</f>
        <v>#REF!</v>
      </c>
      <c r="E14" s="357" t="e">
        <f>YYgrowthrates!D9</f>
        <v>#REF!</v>
      </c>
      <c r="F14" s="356" t="e">
        <f>YYgrowthrates!E9</f>
        <v>#REF!</v>
      </c>
      <c r="G14" s="357" t="e">
        <f>YYgrowthrates!F9</f>
        <v>#REF!</v>
      </c>
      <c r="H14" s="358" t="e">
        <f>YYgrowthrates!G9</f>
        <v>#REF!</v>
      </c>
      <c r="I14" s="358" t="e">
        <f>YYgrowthrates!H9</f>
        <v>#REF!</v>
      </c>
      <c r="J14" s="358" t="e">
        <f>YYgrowthrates!I9</f>
        <v>#REF!</v>
      </c>
      <c r="K14" s="358" t="e">
        <f>YYgrowthrates!J9</f>
        <v>#REF!</v>
      </c>
      <c r="L14" s="358" t="e">
        <f>YYgrowthrates!K9</f>
        <v>#REF!</v>
      </c>
      <c r="M14" s="368" t="e">
        <f>YYgrowthrates!L9</f>
        <v>#REF!</v>
      </c>
      <c r="N14" s="368" t="e">
        <f>YYgrowthrates!M9</f>
        <v>#REF!</v>
      </c>
      <c r="O14" s="368" t="e">
        <f>YYgrowthrates!N9</f>
        <v>#REF!</v>
      </c>
      <c r="P14" s="368" t="e">
        <f>YYgrowthrates!O9</f>
        <v>#REF!</v>
      </c>
      <c r="Q14" s="368" t="e">
        <f>YYgrowthrates!P9</f>
        <v>#REF!</v>
      </c>
      <c r="R14" s="368" t="e">
        <f>YYgrowthrates!Q9</f>
        <v>#REF!</v>
      </c>
      <c r="S14" s="368" t="e">
        <f>YYgrowthrates!R9</f>
        <v>#REF!</v>
      </c>
      <c r="T14" s="368" t="e">
        <f>YYgrowthrates!S9</f>
        <v>#REF!</v>
      </c>
      <c r="U14" s="368" t="e">
        <f>YYgrowthrates!T9</f>
        <v>#REF!</v>
      </c>
      <c r="V14" s="368" t="e">
        <f>YYgrowthrates!U9</f>
        <v>#REF!</v>
      </c>
      <c r="W14" s="368" t="e">
        <f>YYgrowthrates!V9</f>
        <v>#REF!</v>
      </c>
      <c r="X14" s="373" t="e">
        <f>YYgrowthrates!W9</f>
        <v>#REF!</v>
      </c>
      <c r="Y14" s="382" t="e">
        <f>YYgrowthrates!X9</f>
        <v>#REF!</v>
      </c>
      <c r="Z14" s="50" t="e">
        <f>YYgrowthrates!Y9</f>
        <v>#REF!</v>
      </c>
      <c r="AC14" s="77" t="e">
        <f>'T1'!AC14/'T1'!AC10*100-100</f>
        <v>#REF!</v>
      </c>
      <c r="AD14" s="77" t="e">
        <f>'T1'!AD14/'T1'!AD10*100-100</f>
        <v>#REF!</v>
      </c>
      <c r="AE14" s="77"/>
    </row>
    <row r="15" spans="2:31" ht="18.75" customHeight="1">
      <c r="B15" s="1"/>
      <c r="C15" s="361">
        <v>2</v>
      </c>
      <c r="D15" s="356" t="e">
        <f>YYgrowthrates!C10</f>
        <v>#REF!</v>
      </c>
      <c r="E15" s="357" t="e">
        <f>YYgrowthrates!D10</f>
        <v>#REF!</v>
      </c>
      <c r="F15" s="356" t="e">
        <f>YYgrowthrates!E10</f>
        <v>#REF!</v>
      </c>
      <c r="G15" s="357" t="e">
        <f>YYgrowthrates!F10</f>
        <v>#REF!</v>
      </c>
      <c r="H15" s="358" t="e">
        <f>YYgrowthrates!G10</f>
        <v>#REF!</v>
      </c>
      <c r="I15" s="358" t="e">
        <f>YYgrowthrates!H10</f>
        <v>#REF!</v>
      </c>
      <c r="J15" s="358" t="e">
        <f>YYgrowthrates!I10</f>
        <v>#REF!</v>
      </c>
      <c r="K15" s="358" t="e">
        <f>YYgrowthrates!J10</f>
        <v>#REF!</v>
      </c>
      <c r="L15" s="358" t="e">
        <f>YYgrowthrates!K10</f>
        <v>#REF!</v>
      </c>
      <c r="M15" s="368" t="e">
        <f>YYgrowthrates!L10</f>
        <v>#REF!</v>
      </c>
      <c r="N15" s="368" t="e">
        <f>YYgrowthrates!M10</f>
        <v>#REF!</v>
      </c>
      <c r="O15" s="368" t="e">
        <f>YYgrowthrates!N10</f>
        <v>#REF!</v>
      </c>
      <c r="P15" s="368" t="e">
        <f>YYgrowthrates!O10</f>
        <v>#REF!</v>
      </c>
      <c r="Q15" s="368" t="e">
        <f>YYgrowthrates!P10</f>
        <v>#REF!</v>
      </c>
      <c r="R15" s="368" t="e">
        <f>YYgrowthrates!Q10</f>
        <v>#REF!</v>
      </c>
      <c r="S15" s="368" t="e">
        <f>YYgrowthrates!R10</f>
        <v>#REF!</v>
      </c>
      <c r="T15" s="368" t="e">
        <f>YYgrowthrates!S10</f>
        <v>#REF!</v>
      </c>
      <c r="U15" s="368" t="e">
        <f>YYgrowthrates!T10</f>
        <v>#REF!</v>
      </c>
      <c r="V15" s="368" t="e">
        <f>YYgrowthrates!U10</f>
        <v>#REF!</v>
      </c>
      <c r="W15" s="368" t="e">
        <f>YYgrowthrates!V10</f>
        <v>#REF!</v>
      </c>
      <c r="X15" s="373" t="e">
        <f>YYgrowthrates!W10</f>
        <v>#REF!</v>
      </c>
      <c r="Y15" s="382" t="e">
        <f>YYgrowthrates!X10</f>
        <v>#REF!</v>
      </c>
      <c r="Z15" s="50" t="e">
        <f>YYgrowthrates!Y10</f>
        <v>#REF!</v>
      </c>
      <c r="AC15" s="77" t="e">
        <f>'T1'!AC15/'T1'!AC11*100-100</f>
        <v>#REF!</v>
      </c>
      <c r="AD15" s="77" t="e">
        <f>'T1'!AD15/'T1'!AD11*100-100</f>
        <v>#REF!</v>
      </c>
      <c r="AE15" s="77" t="e">
        <f>'T1'!AE15/'T1'!AE11*100-100</f>
        <v>#REF!</v>
      </c>
    </row>
    <row r="16" spans="2:31" ht="18.75" customHeight="1">
      <c r="B16" s="1"/>
      <c r="C16" s="361">
        <v>3</v>
      </c>
      <c r="D16" s="356" t="e">
        <f>YYgrowthrates!C11</f>
        <v>#REF!</v>
      </c>
      <c r="E16" s="357" t="e">
        <f>YYgrowthrates!D11</f>
        <v>#REF!</v>
      </c>
      <c r="F16" s="356" t="e">
        <f>YYgrowthrates!E11</f>
        <v>#REF!</v>
      </c>
      <c r="G16" s="357" t="e">
        <f>YYgrowthrates!F11</f>
        <v>#REF!</v>
      </c>
      <c r="H16" s="358" t="e">
        <f>YYgrowthrates!G11</f>
        <v>#REF!</v>
      </c>
      <c r="I16" s="358" t="e">
        <f>YYgrowthrates!H11</f>
        <v>#REF!</v>
      </c>
      <c r="J16" s="358" t="e">
        <f>YYgrowthrates!I11</f>
        <v>#REF!</v>
      </c>
      <c r="K16" s="358" t="e">
        <f>YYgrowthrates!J11</f>
        <v>#REF!</v>
      </c>
      <c r="L16" s="358" t="e">
        <f>YYgrowthrates!K11</f>
        <v>#REF!</v>
      </c>
      <c r="M16" s="368" t="e">
        <f>YYgrowthrates!L11</f>
        <v>#REF!</v>
      </c>
      <c r="N16" s="368" t="e">
        <f>YYgrowthrates!M11</f>
        <v>#REF!</v>
      </c>
      <c r="O16" s="368" t="e">
        <f>YYgrowthrates!N11</f>
        <v>#REF!</v>
      </c>
      <c r="P16" s="368" t="e">
        <f>YYgrowthrates!O11</f>
        <v>#REF!</v>
      </c>
      <c r="Q16" s="368" t="e">
        <f>YYgrowthrates!P11</f>
        <v>#REF!</v>
      </c>
      <c r="R16" s="368" t="e">
        <f>YYgrowthrates!Q11</f>
        <v>#REF!</v>
      </c>
      <c r="S16" s="368" t="e">
        <f>YYgrowthrates!R11</f>
        <v>#REF!</v>
      </c>
      <c r="T16" s="368" t="e">
        <f>YYgrowthrates!S11</f>
        <v>#REF!</v>
      </c>
      <c r="U16" s="368" t="e">
        <f>YYgrowthrates!T11</f>
        <v>#REF!</v>
      </c>
      <c r="V16" s="368" t="e">
        <f>YYgrowthrates!U11</f>
        <v>#REF!</v>
      </c>
      <c r="W16" s="368" t="e">
        <f>YYgrowthrates!V11</f>
        <v>#REF!</v>
      </c>
      <c r="X16" s="373" t="e">
        <f>YYgrowthrates!W11</f>
        <v>#REF!</v>
      </c>
      <c r="Y16" s="382" t="e">
        <f>YYgrowthrates!X11</f>
        <v>#REF!</v>
      </c>
      <c r="Z16" s="50" t="e">
        <f>YYgrowthrates!Y11</f>
        <v>#REF!</v>
      </c>
      <c r="AC16" s="77" t="e">
        <f>'T1'!AC16/'T1'!AC12*100-100</f>
        <v>#REF!</v>
      </c>
      <c r="AD16" s="77" t="e">
        <f>'T1'!AD16/'T1'!AD12*100-100</f>
        <v>#REF!</v>
      </c>
      <c r="AE16" s="77" t="e">
        <f>'T1'!AE16/'T1'!AE12*100-100</f>
        <v>#REF!</v>
      </c>
    </row>
    <row r="17" spans="2:31" ht="18.75" customHeight="1">
      <c r="B17" s="1"/>
      <c r="C17" s="361">
        <v>4</v>
      </c>
      <c r="D17" s="356" t="e">
        <f>YYgrowthrates!C12</f>
        <v>#REF!</v>
      </c>
      <c r="E17" s="357" t="e">
        <f>YYgrowthrates!D12</f>
        <v>#REF!</v>
      </c>
      <c r="F17" s="356" t="e">
        <f>YYgrowthrates!E12</f>
        <v>#REF!</v>
      </c>
      <c r="G17" s="357" t="e">
        <f>YYgrowthrates!F12</f>
        <v>#REF!</v>
      </c>
      <c r="H17" s="358" t="e">
        <f>YYgrowthrates!G12</f>
        <v>#REF!</v>
      </c>
      <c r="I17" s="358" t="e">
        <f>YYgrowthrates!H12</f>
        <v>#REF!</v>
      </c>
      <c r="J17" s="358" t="e">
        <f>YYgrowthrates!I12</f>
        <v>#REF!</v>
      </c>
      <c r="K17" s="358" t="e">
        <f>YYgrowthrates!J12</f>
        <v>#REF!</v>
      </c>
      <c r="L17" s="358" t="e">
        <f>YYgrowthrates!K12</f>
        <v>#REF!</v>
      </c>
      <c r="M17" s="368" t="e">
        <f>YYgrowthrates!L12</f>
        <v>#REF!</v>
      </c>
      <c r="N17" s="368" t="e">
        <f>YYgrowthrates!M12</f>
        <v>#REF!</v>
      </c>
      <c r="O17" s="368" t="e">
        <f>YYgrowthrates!N12</f>
        <v>#REF!</v>
      </c>
      <c r="P17" s="368" t="e">
        <f>YYgrowthrates!O12</f>
        <v>#REF!</v>
      </c>
      <c r="Q17" s="368" t="e">
        <f>YYgrowthrates!P12</f>
        <v>#REF!</v>
      </c>
      <c r="R17" s="368" t="e">
        <f>YYgrowthrates!Q12</f>
        <v>#REF!</v>
      </c>
      <c r="S17" s="368" t="e">
        <f>YYgrowthrates!R12</f>
        <v>#REF!</v>
      </c>
      <c r="T17" s="368" t="e">
        <f>YYgrowthrates!S12</f>
        <v>#REF!</v>
      </c>
      <c r="U17" s="368" t="e">
        <f>YYgrowthrates!T12</f>
        <v>#REF!</v>
      </c>
      <c r="V17" s="368" t="e">
        <f>YYgrowthrates!U12</f>
        <v>#REF!</v>
      </c>
      <c r="W17" s="368" t="e">
        <f>YYgrowthrates!V12</f>
        <v>#REF!</v>
      </c>
      <c r="X17" s="373" t="e">
        <f>YYgrowthrates!W12</f>
        <v>#REF!</v>
      </c>
      <c r="Y17" s="382" t="e">
        <f>YYgrowthrates!X12</f>
        <v>#REF!</v>
      </c>
      <c r="Z17" s="50" t="e">
        <f>YYgrowthrates!Y12</f>
        <v>#REF!</v>
      </c>
      <c r="AC17" s="77" t="e">
        <f>'T1'!AC17/'T1'!AC13*100-100</f>
        <v>#REF!</v>
      </c>
      <c r="AD17" s="77" t="e">
        <f>'T1'!AD17/'T1'!AD13*100-100</f>
        <v>#REF!</v>
      </c>
      <c r="AE17" s="77" t="e">
        <f>'T1'!AE17/'T1'!AE13*100-100</f>
        <v>#REF!</v>
      </c>
    </row>
    <row r="18" spans="2:31" ht="30" customHeight="1">
      <c r="B18" s="1">
        <v>2008</v>
      </c>
      <c r="C18" s="361">
        <v>1</v>
      </c>
      <c r="D18" s="356" t="e">
        <f>YYgrowthrates!C13</f>
        <v>#REF!</v>
      </c>
      <c r="E18" s="357" t="e">
        <f>YYgrowthrates!D13</f>
        <v>#REF!</v>
      </c>
      <c r="F18" s="356" t="e">
        <f>YYgrowthrates!E13</f>
        <v>#REF!</v>
      </c>
      <c r="G18" s="357" t="e">
        <f>YYgrowthrates!F13</f>
        <v>#REF!</v>
      </c>
      <c r="H18" s="358" t="e">
        <f>YYgrowthrates!G13</f>
        <v>#REF!</v>
      </c>
      <c r="I18" s="358" t="e">
        <f>YYgrowthrates!H13</f>
        <v>#REF!</v>
      </c>
      <c r="J18" s="358" t="e">
        <f>YYgrowthrates!I13</f>
        <v>#REF!</v>
      </c>
      <c r="K18" s="358" t="e">
        <f>YYgrowthrates!J13</f>
        <v>#REF!</v>
      </c>
      <c r="L18" s="358" t="e">
        <f>YYgrowthrates!K13</f>
        <v>#REF!</v>
      </c>
      <c r="M18" s="368" t="e">
        <f>YYgrowthrates!L13</f>
        <v>#REF!</v>
      </c>
      <c r="N18" s="368" t="e">
        <f>YYgrowthrates!M13</f>
        <v>#REF!</v>
      </c>
      <c r="O18" s="368" t="e">
        <f>YYgrowthrates!N13</f>
        <v>#REF!</v>
      </c>
      <c r="P18" s="368" t="e">
        <f>YYgrowthrates!O13</f>
        <v>#REF!</v>
      </c>
      <c r="Q18" s="368" t="e">
        <f>YYgrowthrates!P13</f>
        <v>#REF!</v>
      </c>
      <c r="R18" s="368" t="e">
        <f>YYgrowthrates!Q13</f>
        <v>#REF!</v>
      </c>
      <c r="S18" s="368" t="e">
        <f>YYgrowthrates!R13</f>
        <v>#REF!</v>
      </c>
      <c r="T18" s="368" t="e">
        <f>YYgrowthrates!S13</f>
        <v>#REF!</v>
      </c>
      <c r="U18" s="368" t="e">
        <f>YYgrowthrates!T13</f>
        <v>#REF!</v>
      </c>
      <c r="V18" s="368" t="e">
        <f>YYgrowthrates!U13</f>
        <v>#REF!</v>
      </c>
      <c r="W18" s="368" t="e">
        <f>YYgrowthrates!V13</f>
        <v>#REF!</v>
      </c>
      <c r="X18" s="373" t="e">
        <f>YYgrowthrates!W13</f>
        <v>#REF!</v>
      </c>
      <c r="Y18" s="382" t="e">
        <f>YYgrowthrates!X13</f>
        <v>#REF!</v>
      </c>
      <c r="Z18" s="50" t="e">
        <f>YYgrowthrates!Y13</f>
        <v>#REF!</v>
      </c>
      <c r="AC18" s="77" t="e">
        <f>'T1'!AC18/'T1'!AC14*100-100</f>
        <v>#REF!</v>
      </c>
      <c r="AD18" s="77" t="e">
        <f>'T1'!AD18/'T1'!AD14*100-100</f>
        <v>#REF!</v>
      </c>
      <c r="AE18" s="77" t="e">
        <f>'T1'!AE18/'T1'!AE14*100-100</f>
        <v>#REF!</v>
      </c>
    </row>
    <row r="19" spans="2:31" ht="18.75" customHeight="1">
      <c r="B19" s="1"/>
      <c r="C19" s="361">
        <v>2</v>
      </c>
      <c r="D19" s="356" t="e">
        <f>YYgrowthrates!C14</f>
        <v>#REF!</v>
      </c>
      <c r="E19" s="357" t="e">
        <f>YYgrowthrates!D14</f>
        <v>#REF!</v>
      </c>
      <c r="F19" s="356" t="e">
        <f>YYgrowthrates!E14</f>
        <v>#REF!</v>
      </c>
      <c r="G19" s="357" t="e">
        <f>YYgrowthrates!F14</f>
        <v>#REF!</v>
      </c>
      <c r="H19" s="358" t="e">
        <f>YYgrowthrates!G14</f>
        <v>#REF!</v>
      </c>
      <c r="I19" s="358" t="e">
        <f>YYgrowthrates!H14</f>
        <v>#REF!</v>
      </c>
      <c r="J19" s="358" t="e">
        <f>YYgrowthrates!I14</f>
        <v>#REF!</v>
      </c>
      <c r="K19" s="358" t="e">
        <f>YYgrowthrates!J14</f>
        <v>#REF!</v>
      </c>
      <c r="L19" s="358" t="e">
        <f>YYgrowthrates!K14</f>
        <v>#REF!</v>
      </c>
      <c r="M19" s="368" t="e">
        <f>YYgrowthrates!L14</f>
        <v>#REF!</v>
      </c>
      <c r="N19" s="368" t="e">
        <f>YYgrowthrates!M14</f>
        <v>#REF!</v>
      </c>
      <c r="O19" s="368" t="e">
        <f>YYgrowthrates!N14</f>
        <v>#REF!</v>
      </c>
      <c r="P19" s="368" t="e">
        <f>YYgrowthrates!O14</f>
        <v>#REF!</v>
      </c>
      <c r="Q19" s="368" t="e">
        <f>YYgrowthrates!P14</f>
        <v>#REF!</v>
      </c>
      <c r="R19" s="368" t="e">
        <f>YYgrowthrates!Q14</f>
        <v>#REF!</v>
      </c>
      <c r="S19" s="368" t="e">
        <f>YYgrowthrates!R14</f>
        <v>#REF!</v>
      </c>
      <c r="T19" s="368" t="e">
        <f>YYgrowthrates!S14</f>
        <v>#REF!</v>
      </c>
      <c r="U19" s="368" t="e">
        <f>YYgrowthrates!T14</f>
        <v>#REF!</v>
      </c>
      <c r="V19" s="368" t="e">
        <f>YYgrowthrates!U14</f>
        <v>#REF!</v>
      </c>
      <c r="W19" s="368" t="e">
        <f>YYgrowthrates!V14</f>
        <v>#REF!</v>
      </c>
      <c r="X19" s="373" t="e">
        <f>YYgrowthrates!W14</f>
        <v>#REF!</v>
      </c>
      <c r="Y19" s="382" t="e">
        <f>YYgrowthrates!X14</f>
        <v>#REF!</v>
      </c>
      <c r="Z19" s="50" t="e">
        <f>YYgrowthrates!Y14</f>
        <v>#REF!</v>
      </c>
      <c r="AC19" s="77" t="e">
        <f>'T1'!AC19/'T1'!AC15*100-100</f>
        <v>#REF!</v>
      </c>
      <c r="AD19" s="77" t="e">
        <f>'T1'!AD19/'T1'!AD15*100-100</f>
        <v>#REF!</v>
      </c>
      <c r="AE19" s="77" t="e">
        <f>'T1'!AE19/'T1'!AE15*100-100</f>
        <v>#REF!</v>
      </c>
    </row>
    <row r="20" spans="2:31" ht="18.75" customHeight="1">
      <c r="B20" s="1"/>
      <c r="C20" s="361">
        <v>3</v>
      </c>
      <c r="D20" s="356" t="e">
        <f>YYgrowthrates!C15</f>
        <v>#REF!</v>
      </c>
      <c r="E20" s="357" t="e">
        <f>YYgrowthrates!D15</f>
        <v>#REF!</v>
      </c>
      <c r="F20" s="356" t="e">
        <f>YYgrowthrates!E15</f>
        <v>#REF!</v>
      </c>
      <c r="G20" s="357" t="e">
        <f>YYgrowthrates!F15</f>
        <v>#REF!</v>
      </c>
      <c r="H20" s="358" t="e">
        <f>YYgrowthrates!G15</f>
        <v>#REF!</v>
      </c>
      <c r="I20" s="358" t="e">
        <f>YYgrowthrates!H15</f>
        <v>#REF!</v>
      </c>
      <c r="J20" s="358" t="e">
        <f>YYgrowthrates!I15</f>
        <v>#REF!</v>
      </c>
      <c r="K20" s="358" t="e">
        <f>YYgrowthrates!J15</f>
        <v>#REF!</v>
      </c>
      <c r="L20" s="358" t="e">
        <f>YYgrowthrates!K15</f>
        <v>#REF!</v>
      </c>
      <c r="M20" s="368" t="e">
        <f>YYgrowthrates!L15</f>
        <v>#REF!</v>
      </c>
      <c r="N20" s="368" t="e">
        <f>YYgrowthrates!M15</f>
        <v>#REF!</v>
      </c>
      <c r="O20" s="368" t="e">
        <f>YYgrowthrates!N15</f>
        <v>#REF!</v>
      </c>
      <c r="P20" s="368" t="e">
        <f>YYgrowthrates!O15</f>
        <v>#REF!</v>
      </c>
      <c r="Q20" s="368" t="e">
        <f>YYgrowthrates!P15</f>
        <v>#REF!</v>
      </c>
      <c r="R20" s="368" t="e">
        <f>YYgrowthrates!Q15</f>
        <v>#REF!</v>
      </c>
      <c r="S20" s="368" t="e">
        <f>YYgrowthrates!R15</f>
        <v>#REF!</v>
      </c>
      <c r="T20" s="368" t="e">
        <f>YYgrowthrates!S15</f>
        <v>#REF!</v>
      </c>
      <c r="U20" s="368" t="e">
        <f>YYgrowthrates!T15</f>
        <v>#REF!</v>
      </c>
      <c r="V20" s="368" t="e">
        <f>YYgrowthrates!U15</f>
        <v>#REF!</v>
      </c>
      <c r="W20" s="368" t="e">
        <f>YYgrowthrates!V15</f>
        <v>#REF!</v>
      </c>
      <c r="X20" s="373" t="e">
        <f>YYgrowthrates!W15</f>
        <v>#REF!</v>
      </c>
      <c r="Y20" s="382" t="e">
        <f>YYgrowthrates!X15</f>
        <v>#REF!</v>
      </c>
      <c r="Z20" s="50" t="e">
        <f>YYgrowthrates!Y15</f>
        <v>#REF!</v>
      </c>
      <c r="AC20" s="77" t="e">
        <f>'T1'!AC20/'T1'!AC16*100-100</f>
        <v>#REF!</v>
      </c>
      <c r="AD20" s="77" t="e">
        <f>'T1'!AD20/'T1'!AD16*100-100</f>
        <v>#REF!</v>
      </c>
      <c r="AE20" s="77" t="e">
        <f>'T1'!AE20/'T1'!AE16*100-100</f>
        <v>#REF!</v>
      </c>
    </row>
    <row r="21" spans="2:31" ht="18.75" customHeight="1">
      <c r="B21" s="1"/>
      <c r="C21" s="361">
        <v>4</v>
      </c>
      <c r="D21" s="356" t="e">
        <f>YYgrowthrates!C16</f>
        <v>#REF!</v>
      </c>
      <c r="E21" s="357" t="e">
        <f>YYgrowthrates!D16</f>
        <v>#REF!</v>
      </c>
      <c r="F21" s="356" t="e">
        <f>YYgrowthrates!E16</f>
        <v>#REF!</v>
      </c>
      <c r="G21" s="357" t="e">
        <f>YYgrowthrates!F16</f>
        <v>#REF!</v>
      </c>
      <c r="H21" s="358" t="e">
        <f>YYgrowthrates!G16</f>
        <v>#REF!</v>
      </c>
      <c r="I21" s="358" t="e">
        <f>YYgrowthrates!H16</f>
        <v>#REF!</v>
      </c>
      <c r="J21" s="358" t="e">
        <f>YYgrowthrates!I16</f>
        <v>#REF!</v>
      </c>
      <c r="K21" s="358" t="e">
        <f>YYgrowthrates!J16</f>
        <v>#REF!</v>
      </c>
      <c r="L21" s="358" t="e">
        <f>YYgrowthrates!K16</f>
        <v>#REF!</v>
      </c>
      <c r="M21" s="368" t="e">
        <f>YYgrowthrates!L16</f>
        <v>#REF!</v>
      </c>
      <c r="N21" s="368" t="e">
        <f>YYgrowthrates!M16</f>
        <v>#REF!</v>
      </c>
      <c r="O21" s="368" t="e">
        <f>YYgrowthrates!N16</f>
        <v>#REF!</v>
      </c>
      <c r="P21" s="368" t="e">
        <f>YYgrowthrates!O16</f>
        <v>#REF!</v>
      </c>
      <c r="Q21" s="368" t="e">
        <f>YYgrowthrates!P16</f>
        <v>#REF!</v>
      </c>
      <c r="R21" s="368" t="e">
        <f>YYgrowthrates!Q16</f>
        <v>#REF!</v>
      </c>
      <c r="S21" s="368" t="e">
        <f>YYgrowthrates!R16</f>
        <v>#REF!</v>
      </c>
      <c r="T21" s="368" t="e">
        <f>YYgrowthrates!S16</f>
        <v>#REF!</v>
      </c>
      <c r="U21" s="368" t="e">
        <f>YYgrowthrates!T16</f>
        <v>#REF!</v>
      </c>
      <c r="V21" s="368" t="e">
        <f>YYgrowthrates!U16</f>
        <v>#REF!</v>
      </c>
      <c r="W21" s="368" t="e">
        <f>YYgrowthrates!V16</f>
        <v>#REF!</v>
      </c>
      <c r="X21" s="373" t="e">
        <f>YYgrowthrates!W16</f>
        <v>#REF!</v>
      </c>
      <c r="Y21" s="382" t="e">
        <f>YYgrowthrates!X16</f>
        <v>#REF!</v>
      </c>
      <c r="Z21" s="50" t="e">
        <f>YYgrowthrates!Y16</f>
        <v>#REF!</v>
      </c>
      <c r="AC21" s="77" t="e">
        <f>'T1'!AC21/'T1'!AC17*100-100</f>
        <v>#REF!</v>
      </c>
      <c r="AD21" s="77" t="e">
        <f>'T1'!AD21/'T1'!AD17*100-100</f>
        <v>#REF!</v>
      </c>
      <c r="AE21" s="77" t="e">
        <f>'T1'!AE21/'T1'!AE17*100-100</f>
        <v>#REF!</v>
      </c>
    </row>
    <row r="22" spans="2:31" ht="30" customHeight="1">
      <c r="B22" s="1">
        <v>2009</v>
      </c>
      <c r="C22" s="361">
        <v>1</v>
      </c>
      <c r="D22" s="356" t="e">
        <f>YYgrowthrates!C17</f>
        <v>#REF!</v>
      </c>
      <c r="E22" s="357" t="e">
        <f>YYgrowthrates!D17</f>
        <v>#REF!</v>
      </c>
      <c r="F22" s="356" t="e">
        <f>YYgrowthrates!E17</f>
        <v>#REF!</v>
      </c>
      <c r="G22" s="357" t="e">
        <f>YYgrowthrates!F17</f>
        <v>#REF!</v>
      </c>
      <c r="H22" s="358" t="e">
        <f>YYgrowthrates!G17</f>
        <v>#REF!</v>
      </c>
      <c r="I22" s="358" t="e">
        <f>YYgrowthrates!H17</f>
        <v>#REF!</v>
      </c>
      <c r="J22" s="358" t="e">
        <f>YYgrowthrates!I17</f>
        <v>#REF!</v>
      </c>
      <c r="K22" s="358" t="e">
        <f>YYgrowthrates!J17</f>
        <v>#REF!</v>
      </c>
      <c r="L22" s="358" t="e">
        <f>YYgrowthrates!K17</f>
        <v>#REF!</v>
      </c>
      <c r="M22" s="368" t="e">
        <f>YYgrowthrates!L17</f>
        <v>#REF!</v>
      </c>
      <c r="N22" s="368" t="e">
        <f>YYgrowthrates!M17</f>
        <v>#REF!</v>
      </c>
      <c r="O22" s="368" t="e">
        <f>YYgrowthrates!N17</f>
        <v>#REF!</v>
      </c>
      <c r="P22" s="368" t="e">
        <f>YYgrowthrates!O17</f>
        <v>#REF!</v>
      </c>
      <c r="Q22" s="368" t="e">
        <f>YYgrowthrates!P17</f>
        <v>#REF!</v>
      </c>
      <c r="R22" s="368" t="e">
        <f>YYgrowthrates!Q17</f>
        <v>#REF!</v>
      </c>
      <c r="S22" s="368" t="e">
        <f>YYgrowthrates!R17</f>
        <v>#REF!</v>
      </c>
      <c r="T22" s="368" t="e">
        <f>YYgrowthrates!S17</f>
        <v>#REF!</v>
      </c>
      <c r="U22" s="368" t="e">
        <f>YYgrowthrates!T17</f>
        <v>#REF!</v>
      </c>
      <c r="V22" s="368" t="e">
        <f>YYgrowthrates!U17</f>
        <v>#REF!</v>
      </c>
      <c r="W22" s="368" t="e">
        <f>YYgrowthrates!V17</f>
        <v>#REF!</v>
      </c>
      <c r="X22" s="373" t="e">
        <f>YYgrowthrates!W17</f>
        <v>#REF!</v>
      </c>
      <c r="Y22" s="382" t="e">
        <f>YYgrowthrates!X17</f>
        <v>#REF!</v>
      </c>
      <c r="Z22" s="50" t="e">
        <f>YYgrowthrates!Y17</f>
        <v>#REF!</v>
      </c>
      <c r="AC22" s="77" t="e">
        <f>'T1'!AC22/'T1'!AC18*100-100</f>
        <v>#REF!</v>
      </c>
      <c r="AD22" s="77" t="e">
        <f>'T1'!AD22/'T1'!AD18*100-100</f>
        <v>#REF!</v>
      </c>
      <c r="AE22" s="77" t="e">
        <f>'T1'!AE22/'T1'!AE18*100-100</f>
        <v>#REF!</v>
      </c>
    </row>
    <row r="23" spans="2:31" ht="18.75" customHeight="1">
      <c r="B23" s="1"/>
      <c r="C23" s="361">
        <v>2</v>
      </c>
      <c r="D23" s="356" t="e">
        <f>YYgrowthrates!C18</f>
        <v>#REF!</v>
      </c>
      <c r="E23" s="357" t="e">
        <f>YYgrowthrates!D18</f>
        <v>#REF!</v>
      </c>
      <c r="F23" s="356" t="e">
        <f>YYgrowthrates!E18</f>
        <v>#REF!</v>
      </c>
      <c r="G23" s="357" t="e">
        <f>YYgrowthrates!F18</f>
        <v>#REF!</v>
      </c>
      <c r="H23" s="358" t="e">
        <f>YYgrowthrates!G18</f>
        <v>#REF!</v>
      </c>
      <c r="I23" s="358" t="e">
        <f>YYgrowthrates!H18</f>
        <v>#REF!</v>
      </c>
      <c r="J23" s="358" t="e">
        <f>YYgrowthrates!I18</f>
        <v>#REF!</v>
      </c>
      <c r="K23" s="358" t="e">
        <f>YYgrowthrates!J18</f>
        <v>#REF!</v>
      </c>
      <c r="L23" s="358" t="e">
        <f>YYgrowthrates!K18</f>
        <v>#REF!</v>
      </c>
      <c r="M23" s="368" t="e">
        <f>YYgrowthrates!L18</f>
        <v>#REF!</v>
      </c>
      <c r="N23" s="368" t="e">
        <f>YYgrowthrates!M18</f>
        <v>#REF!</v>
      </c>
      <c r="O23" s="368" t="e">
        <f>YYgrowthrates!N18</f>
        <v>#REF!</v>
      </c>
      <c r="P23" s="368" t="e">
        <f>YYgrowthrates!O18</f>
        <v>#REF!</v>
      </c>
      <c r="Q23" s="368" t="e">
        <f>YYgrowthrates!P18</f>
        <v>#REF!</v>
      </c>
      <c r="R23" s="368" t="e">
        <f>YYgrowthrates!Q18</f>
        <v>#REF!</v>
      </c>
      <c r="S23" s="368" t="e">
        <f>YYgrowthrates!R18</f>
        <v>#REF!</v>
      </c>
      <c r="T23" s="368" t="e">
        <f>YYgrowthrates!S18</f>
        <v>#REF!</v>
      </c>
      <c r="U23" s="368" t="e">
        <f>YYgrowthrates!T18</f>
        <v>#REF!</v>
      </c>
      <c r="V23" s="368" t="e">
        <f>YYgrowthrates!U18</f>
        <v>#REF!</v>
      </c>
      <c r="W23" s="368" t="e">
        <f>YYgrowthrates!V18</f>
        <v>#REF!</v>
      </c>
      <c r="X23" s="373" t="e">
        <f>YYgrowthrates!W18</f>
        <v>#REF!</v>
      </c>
      <c r="Y23" s="382" t="e">
        <f>YYgrowthrates!X18</f>
        <v>#REF!</v>
      </c>
      <c r="Z23" s="50" t="e">
        <f>YYgrowthrates!Y18</f>
        <v>#REF!</v>
      </c>
      <c r="AC23" s="77" t="e">
        <f>'T1'!AC23/'T1'!AC19*100-100</f>
        <v>#REF!</v>
      </c>
      <c r="AD23" s="77" t="e">
        <f>'T1'!AD23/'T1'!AD19*100-100</f>
        <v>#REF!</v>
      </c>
      <c r="AE23" s="77" t="e">
        <f>'T1'!AE23/'T1'!AE19*100-100</f>
        <v>#REF!</v>
      </c>
    </row>
    <row r="24" spans="2:31" ht="18.75" customHeight="1">
      <c r="B24" s="1"/>
      <c r="C24" s="361">
        <v>3</v>
      </c>
      <c r="D24" s="356" t="e">
        <f>YYgrowthrates!C19</f>
        <v>#REF!</v>
      </c>
      <c r="E24" s="357" t="e">
        <f>YYgrowthrates!D19</f>
        <v>#REF!</v>
      </c>
      <c r="F24" s="356" t="e">
        <f>YYgrowthrates!E19</f>
        <v>#REF!</v>
      </c>
      <c r="G24" s="357" t="e">
        <f>YYgrowthrates!F19</f>
        <v>#REF!</v>
      </c>
      <c r="H24" s="358" t="e">
        <f>YYgrowthrates!G19</f>
        <v>#REF!</v>
      </c>
      <c r="I24" s="358" t="e">
        <f>YYgrowthrates!H19</f>
        <v>#REF!</v>
      </c>
      <c r="J24" s="358" t="e">
        <f>YYgrowthrates!I19</f>
        <v>#REF!</v>
      </c>
      <c r="K24" s="358" t="e">
        <f>YYgrowthrates!J19</f>
        <v>#REF!</v>
      </c>
      <c r="L24" s="358" t="e">
        <f>YYgrowthrates!K19</f>
        <v>#REF!</v>
      </c>
      <c r="M24" s="368" t="e">
        <f>YYgrowthrates!L19</f>
        <v>#REF!</v>
      </c>
      <c r="N24" s="368" t="e">
        <f>YYgrowthrates!M19</f>
        <v>#REF!</v>
      </c>
      <c r="O24" s="368" t="e">
        <f>YYgrowthrates!N19</f>
        <v>#REF!</v>
      </c>
      <c r="P24" s="368" t="e">
        <f>YYgrowthrates!O19</f>
        <v>#REF!</v>
      </c>
      <c r="Q24" s="368" t="e">
        <f>YYgrowthrates!P19</f>
        <v>#REF!</v>
      </c>
      <c r="R24" s="368" t="e">
        <f>YYgrowthrates!Q19</f>
        <v>#REF!</v>
      </c>
      <c r="S24" s="368" t="e">
        <f>YYgrowthrates!R19</f>
        <v>#REF!</v>
      </c>
      <c r="T24" s="368" t="e">
        <f>YYgrowthrates!S19</f>
        <v>#REF!</v>
      </c>
      <c r="U24" s="368" t="e">
        <f>YYgrowthrates!T19</f>
        <v>#REF!</v>
      </c>
      <c r="V24" s="368" t="e">
        <f>YYgrowthrates!U19</f>
        <v>#REF!</v>
      </c>
      <c r="W24" s="368" t="e">
        <f>YYgrowthrates!V19</f>
        <v>#REF!</v>
      </c>
      <c r="X24" s="373" t="e">
        <f>YYgrowthrates!W19</f>
        <v>#REF!</v>
      </c>
      <c r="Y24" s="382" t="e">
        <f>YYgrowthrates!X19</f>
        <v>#REF!</v>
      </c>
      <c r="Z24" s="50" t="e">
        <f>YYgrowthrates!Y19</f>
        <v>#REF!</v>
      </c>
      <c r="AC24" s="77" t="e">
        <f>'T1'!AC24/'T1'!AC20*100-100</f>
        <v>#REF!</v>
      </c>
      <c r="AD24" s="77" t="e">
        <f>'T1'!AD24/'T1'!AD20*100-100</f>
        <v>#REF!</v>
      </c>
      <c r="AE24" s="77" t="e">
        <f>'T1'!AE24/'T1'!AE20*100-100</f>
        <v>#REF!</v>
      </c>
    </row>
    <row r="25" spans="2:31" ht="18.75" customHeight="1">
      <c r="B25" s="1"/>
      <c r="C25" s="361">
        <v>4</v>
      </c>
      <c r="D25" s="356" t="e">
        <f>YYgrowthrates!C20</f>
        <v>#REF!</v>
      </c>
      <c r="E25" s="357" t="e">
        <f>YYgrowthrates!D20</f>
        <v>#REF!</v>
      </c>
      <c r="F25" s="356" t="e">
        <f>YYgrowthrates!E20</f>
        <v>#REF!</v>
      </c>
      <c r="G25" s="357" t="e">
        <f>YYgrowthrates!F20</f>
        <v>#REF!</v>
      </c>
      <c r="H25" s="358" t="e">
        <f>YYgrowthrates!G20</f>
        <v>#REF!</v>
      </c>
      <c r="I25" s="358" t="e">
        <f>YYgrowthrates!H20</f>
        <v>#REF!</v>
      </c>
      <c r="J25" s="358" t="e">
        <f>YYgrowthrates!I20</f>
        <v>#REF!</v>
      </c>
      <c r="K25" s="358" t="e">
        <f>YYgrowthrates!J20</f>
        <v>#REF!</v>
      </c>
      <c r="L25" s="358" t="e">
        <f>YYgrowthrates!K20</f>
        <v>#REF!</v>
      </c>
      <c r="M25" s="368" t="e">
        <f>YYgrowthrates!L20</f>
        <v>#REF!</v>
      </c>
      <c r="N25" s="368" t="e">
        <f>YYgrowthrates!M20</f>
        <v>#REF!</v>
      </c>
      <c r="O25" s="368" t="e">
        <f>YYgrowthrates!N20</f>
        <v>#REF!</v>
      </c>
      <c r="P25" s="368" t="e">
        <f>YYgrowthrates!O20</f>
        <v>#REF!</v>
      </c>
      <c r="Q25" s="368" t="e">
        <f>YYgrowthrates!P20</f>
        <v>#REF!</v>
      </c>
      <c r="R25" s="368" t="e">
        <f>YYgrowthrates!Q20</f>
        <v>#REF!</v>
      </c>
      <c r="S25" s="368" t="e">
        <f>YYgrowthrates!R20</f>
        <v>#REF!</v>
      </c>
      <c r="T25" s="368" t="e">
        <f>YYgrowthrates!S20</f>
        <v>#REF!</v>
      </c>
      <c r="U25" s="368" t="e">
        <f>YYgrowthrates!T20</f>
        <v>#REF!</v>
      </c>
      <c r="V25" s="368" t="e">
        <f>YYgrowthrates!U20</f>
        <v>#REF!</v>
      </c>
      <c r="W25" s="368" t="e">
        <f>YYgrowthrates!V20</f>
        <v>#REF!</v>
      </c>
      <c r="X25" s="373" t="e">
        <f>YYgrowthrates!W20</f>
        <v>#REF!</v>
      </c>
      <c r="Y25" s="382" t="e">
        <f>YYgrowthrates!X20</f>
        <v>#REF!</v>
      </c>
      <c r="Z25" s="50" t="e">
        <f>YYgrowthrates!Y20</f>
        <v>#REF!</v>
      </c>
      <c r="AC25" s="77" t="e">
        <f>'T1'!AC25/'T1'!AC21*100-100</f>
        <v>#REF!</v>
      </c>
      <c r="AD25" s="77" t="e">
        <f>'T1'!AD25/'T1'!AD21*100-100</f>
        <v>#REF!</v>
      </c>
      <c r="AE25" s="77" t="e">
        <f>'T1'!AE25/'T1'!AE21*100-100</f>
        <v>#REF!</v>
      </c>
    </row>
    <row r="26" spans="2:31" ht="30" customHeight="1">
      <c r="B26" s="1">
        <v>2010</v>
      </c>
      <c r="C26" s="361">
        <v>1</v>
      </c>
      <c r="D26" s="356" t="e">
        <f>YYgrowthrates!C21</f>
        <v>#REF!</v>
      </c>
      <c r="E26" s="357" t="e">
        <f>YYgrowthrates!D21</f>
        <v>#REF!</v>
      </c>
      <c r="F26" s="356" t="e">
        <f>YYgrowthrates!E21</f>
        <v>#REF!</v>
      </c>
      <c r="G26" s="357" t="e">
        <f>YYgrowthrates!F21</f>
        <v>#REF!</v>
      </c>
      <c r="H26" s="358" t="e">
        <f>YYgrowthrates!G21</f>
        <v>#REF!</v>
      </c>
      <c r="I26" s="358" t="e">
        <f>YYgrowthrates!H21</f>
        <v>#REF!</v>
      </c>
      <c r="J26" s="358" t="e">
        <f>YYgrowthrates!I21</f>
        <v>#REF!</v>
      </c>
      <c r="K26" s="358" t="e">
        <f>YYgrowthrates!J21</f>
        <v>#REF!</v>
      </c>
      <c r="L26" s="358" t="e">
        <f>YYgrowthrates!K21</f>
        <v>#REF!</v>
      </c>
      <c r="M26" s="368" t="e">
        <f>YYgrowthrates!L21</f>
        <v>#REF!</v>
      </c>
      <c r="N26" s="368" t="e">
        <f>YYgrowthrates!M21</f>
        <v>#REF!</v>
      </c>
      <c r="O26" s="368" t="e">
        <f>YYgrowthrates!N21</f>
        <v>#REF!</v>
      </c>
      <c r="P26" s="368" t="e">
        <f>YYgrowthrates!O21</f>
        <v>#REF!</v>
      </c>
      <c r="Q26" s="368" t="e">
        <f>YYgrowthrates!P21</f>
        <v>#REF!</v>
      </c>
      <c r="R26" s="368" t="e">
        <f>YYgrowthrates!Q21</f>
        <v>#REF!</v>
      </c>
      <c r="S26" s="368" t="e">
        <f>YYgrowthrates!R21</f>
        <v>#REF!</v>
      </c>
      <c r="T26" s="368" t="e">
        <f>YYgrowthrates!S21</f>
        <v>#REF!</v>
      </c>
      <c r="U26" s="368" t="e">
        <f>YYgrowthrates!T21</f>
        <v>#REF!</v>
      </c>
      <c r="V26" s="368" t="e">
        <f>YYgrowthrates!U21</f>
        <v>#REF!</v>
      </c>
      <c r="W26" s="368" t="e">
        <f>YYgrowthrates!V21</f>
        <v>#REF!</v>
      </c>
      <c r="X26" s="373" t="e">
        <f>YYgrowthrates!W21</f>
        <v>#REF!</v>
      </c>
      <c r="Y26" s="382" t="e">
        <f>YYgrowthrates!X21</f>
        <v>#REF!</v>
      </c>
      <c r="Z26" s="50" t="e">
        <f>YYgrowthrates!Y21</f>
        <v>#REF!</v>
      </c>
      <c r="AC26" s="77" t="e">
        <f>'T1'!AC26/'T1'!AC22*100-100</f>
        <v>#REF!</v>
      </c>
      <c r="AD26" s="77" t="e">
        <f>'T1'!AD26/'T1'!AD22*100-100</f>
        <v>#REF!</v>
      </c>
      <c r="AE26" s="77" t="e">
        <f>'T1'!AE26/'T1'!AE22*100-100</f>
        <v>#REF!</v>
      </c>
    </row>
    <row r="27" spans="2:31" ht="18.75" customHeight="1">
      <c r="B27" s="1"/>
      <c r="C27" s="361">
        <v>2</v>
      </c>
      <c r="D27" s="356" t="e">
        <f>YYgrowthrates!C22</f>
        <v>#REF!</v>
      </c>
      <c r="E27" s="357" t="e">
        <f>YYgrowthrates!D22</f>
        <v>#REF!</v>
      </c>
      <c r="F27" s="356" t="e">
        <f>YYgrowthrates!E22</f>
        <v>#REF!</v>
      </c>
      <c r="G27" s="357" t="e">
        <f>YYgrowthrates!F22</f>
        <v>#REF!</v>
      </c>
      <c r="H27" s="358" t="e">
        <f>YYgrowthrates!G22</f>
        <v>#REF!</v>
      </c>
      <c r="I27" s="358" t="e">
        <f>YYgrowthrates!H22</f>
        <v>#REF!</v>
      </c>
      <c r="J27" s="358" t="e">
        <f>YYgrowthrates!I22</f>
        <v>#REF!</v>
      </c>
      <c r="K27" s="358" t="e">
        <f>YYgrowthrates!J22</f>
        <v>#REF!</v>
      </c>
      <c r="L27" s="358" t="e">
        <f>YYgrowthrates!K22</f>
        <v>#REF!</v>
      </c>
      <c r="M27" s="368" t="e">
        <f>YYgrowthrates!L22</f>
        <v>#REF!</v>
      </c>
      <c r="N27" s="368" t="e">
        <f>YYgrowthrates!M22</f>
        <v>#REF!</v>
      </c>
      <c r="O27" s="368" t="e">
        <f>YYgrowthrates!N22</f>
        <v>#REF!</v>
      </c>
      <c r="P27" s="368" t="e">
        <f>YYgrowthrates!O22</f>
        <v>#REF!</v>
      </c>
      <c r="Q27" s="368" t="e">
        <f>YYgrowthrates!P22</f>
        <v>#REF!</v>
      </c>
      <c r="R27" s="368" t="e">
        <f>YYgrowthrates!Q22</f>
        <v>#REF!</v>
      </c>
      <c r="S27" s="368" t="e">
        <f>YYgrowthrates!R22</f>
        <v>#REF!</v>
      </c>
      <c r="T27" s="368" t="e">
        <f>YYgrowthrates!S22</f>
        <v>#REF!</v>
      </c>
      <c r="U27" s="368" t="e">
        <f>YYgrowthrates!T22</f>
        <v>#REF!</v>
      </c>
      <c r="V27" s="368" t="e">
        <f>YYgrowthrates!U22</f>
        <v>#REF!</v>
      </c>
      <c r="W27" s="368" t="e">
        <f>YYgrowthrates!V22</f>
        <v>#REF!</v>
      </c>
      <c r="X27" s="373" t="e">
        <f>YYgrowthrates!W22</f>
        <v>#REF!</v>
      </c>
      <c r="Y27" s="382" t="e">
        <f>YYgrowthrates!X22</f>
        <v>#REF!</v>
      </c>
      <c r="Z27" s="50" t="e">
        <f>YYgrowthrates!Y22</f>
        <v>#REF!</v>
      </c>
      <c r="AC27" s="77" t="e">
        <f>'T1'!AC27/'T1'!AC23*100-100</f>
        <v>#REF!</v>
      </c>
      <c r="AD27" s="77" t="e">
        <f>'T1'!AD27/'T1'!AD23*100-100</f>
        <v>#REF!</v>
      </c>
      <c r="AE27" s="77" t="e">
        <f>'T1'!AE27/'T1'!AE23*100-100</f>
        <v>#REF!</v>
      </c>
    </row>
    <row r="28" spans="2:31" ht="18.75" customHeight="1">
      <c r="B28" s="1"/>
      <c r="C28" s="361">
        <v>3</v>
      </c>
      <c r="D28" s="356" t="e">
        <f>YYgrowthrates!C23</f>
        <v>#REF!</v>
      </c>
      <c r="E28" s="357" t="e">
        <f>YYgrowthrates!D23</f>
        <v>#REF!</v>
      </c>
      <c r="F28" s="356" t="e">
        <f>YYgrowthrates!E23</f>
        <v>#REF!</v>
      </c>
      <c r="G28" s="357" t="e">
        <f>YYgrowthrates!F23</f>
        <v>#REF!</v>
      </c>
      <c r="H28" s="358" t="e">
        <f>YYgrowthrates!G23</f>
        <v>#REF!</v>
      </c>
      <c r="I28" s="358" t="e">
        <f>YYgrowthrates!H23</f>
        <v>#REF!</v>
      </c>
      <c r="J28" s="358" t="e">
        <f>YYgrowthrates!I23</f>
        <v>#REF!</v>
      </c>
      <c r="K28" s="358" t="e">
        <f>YYgrowthrates!J23</f>
        <v>#REF!</v>
      </c>
      <c r="L28" s="358" t="e">
        <f>YYgrowthrates!K23</f>
        <v>#REF!</v>
      </c>
      <c r="M28" s="368" t="e">
        <f>YYgrowthrates!L23</f>
        <v>#REF!</v>
      </c>
      <c r="N28" s="368" t="e">
        <f>YYgrowthrates!M23</f>
        <v>#REF!</v>
      </c>
      <c r="O28" s="368" t="e">
        <f>YYgrowthrates!N23</f>
        <v>#REF!</v>
      </c>
      <c r="P28" s="368" t="e">
        <f>YYgrowthrates!O23</f>
        <v>#REF!</v>
      </c>
      <c r="Q28" s="368" t="e">
        <f>YYgrowthrates!P23</f>
        <v>#REF!</v>
      </c>
      <c r="R28" s="368" t="e">
        <f>YYgrowthrates!Q23</f>
        <v>#REF!</v>
      </c>
      <c r="S28" s="368" t="e">
        <f>YYgrowthrates!R23</f>
        <v>#REF!</v>
      </c>
      <c r="T28" s="368" t="e">
        <f>YYgrowthrates!S23</f>
        <v>#REF!</v>
      </c>
      <c r="U28" s="368" t="e">
        <f>YYgrowthrates!T23</f>
        <v>#REF!</v>
      </c>
      <c r="V28" s="368" t="e">
        <f>YYgrowthrates!U23</f>
        <v>#REF!</v>
      </c>
      <c r="W28" s="368" t="e">
        <f>YYgrowthrates!V23</f>
        <v>#REF!</v>
      </c>
      <c r="X28" s="373" t="e">
        <f>YYgrowthrates!W23</f>
        <v>#REF!</v>
      </c>
      <c r="Y28" s="382" t="e">
        <f>YYgrowthrates!X23</f>
        <v>#REF!</v>
      </c>
      <c r="Z28" s="50" t="e">
        <f>YYgrowthrates!Y23</f>
        <v>#REF!</v>
      </c>
      <c r="AC28" s="77" t="e">
        <f>'T1'!AC28/'T1'!AC24*100-100</f>
        <v>#REF!</v>
      </c>
      <c r="AD28" s="77" t="e">
        <f>'T1'!AD28/'T1'!AD24*100-100</f>
        <v>#REF!</v>
      </c>
      <c r="AE28" s="77" t="e">
        <f>'T1'!AE28/'T1'!AE24*100-100</f>
        <v>#REF!</v>
      </c>
    </row>
    <row r="29" spans="2:31" ht="18.75" customHeight="1">
      <c r="B29" s="1"/>
      <c r="C29" s="361">
        <v>4</v>
      </c>
      <c r="D29" s="356" t="e">
        <f>YYgrowthrates!C24</f>
        <v>#REF!</v>
      </c>
      <c r="E29" s="357" t="e">
        <f>YYgrowthrates!D24</f>
        <v>#REF!</v>
      </c>
      <c r="F29" s="356" t="e">
        <f>YYgrowthrates!E24</f>
        <v>#REF!</v>
      </c>
      <c r="G29" s="357" t="e">
        <f>YYgrowthrates!F24</f>
        <v>#REF!</v>
      </c>
      <c r="H29" s="358" t="e">
        <f>YYgrowthrates!G24</f>
        <v>#REF!</v>
      </c>
      <c r="I29" s="358" t="e">
        <f>YYgrowthrates!H24</f>
        <v>#REF!</v>
      </c>
      <c r="J29" s="358" t="e">
        <f>YYgrowthrates!I24</f>
        <v>#REF!</v>
      </c>
      <c r="K29" s="358" t="e">
        <f>YYgrowthrates!J24</f>
        <v>#REF!</v>
      </c>
      <c r="L29" s="358" t="e">
        <f>YYgrowthrates!K24</f>
        <v>#REF!</v>
      </c>
      <c r="M29" s="368" t="e">
        <f>YYgrowthrates!L24</f>
        <v>#REF!</v>
      </c>
      <c r="N29" s="368" t="e">
        <f>YYgrowthrates!M24</f>
        <v>#REF!</v>
      </c>
      <c r="O29" s="368" t="e">
        <f>YYgrowthrates!N24</f>
        <v>#REF!</v>
      </c>
      <c r="P29" s="368" t="e">
        <f>YYgrowthrates!O24</f>
        <v>#REF!</v>
      </c>
      <c r="Q29" s="368" t="e">
        <f>YYgrowthrates!P24</f>
        <v>#REF!</v>
      </c>
      <c r="R29" s="368" t="e">
        <f>YYgrowthrates!Q24</f>
        <v>#REF!</v>
      </c>
      <c r="S29" s="368" t="e">
        <f>YYgrowthrates!R24</f>
        <v>#REF!</v>
      </c>
      <c r="T29" s="368" t="e">
        <f>YYgrowthrates!S24</f>
        <v>#REF!</v>
      </c>
      <c r="U29" s="368" t="e">
        <f>YYgrowthrates!T24</f>
        <v>#REF!</v>
      </c>
      <c r="V29" s="368" t="e">
        <f>YYgrowthrates!U24</f>
        <v>#REF!</v>
      </c>
      <c r="W29" s="368" t="e">
        <f>YYgrowthrates!V24</f>
        <v>#REF!</v>
      </c>
      <c r="X29" s="373" t="e">
        <f>YYgrowthrates!W24</f>
        <v>#REF!</v>
      </c>
      <c r="Y29" s="382" t="e">
        <f>YYgrowthrates!X24</f>
        <v>#REF!</v>
      </c>
      <c r="Z29" s="50" t="e">
        <f>YYgrowthrates!Y24</f>
        <v>#REF!</v>
      </c>
      <c r="AC29" s="77" t="e">
        <f>'T1'!AC29/'T1'!AC25*100-100</f>
        <v>#REF!</v>
      </c>
      <c r="AD29" s="77" t="e">
        <f>'T1'!AD29/'T1'!AD25*100-100</f>
        <v>#REF!</v>
      </c>
      <c r="AE29" s="77" t="e">
        <f>'T1'!AE29/'T1'!AE25*100-100</f>
        <v>#REF!</v>
      </c>
    </row>
    <row r="30" spans="2:31" ht="29.25" customHeight="1">
      <c r="B30" s="1">
        <v>2011</v>
      </c>
      <c r="C30" s="361">
        <v>1</v>
      </c>
      <c r="D30" s="356" t="e">
        <f>YYgrowthrates!C25</f>
        <v>#REF!</v>
      </c>
      <c r="E30" s="357" t="e">
        <f>YYgrowthrates!D25</f>
        <v>#REF!</v>
      </c>
      <c r="F30" s="356" t="e">
        <f>YYgrowthrates!E25</f>
        <v>#REF!</v>
      </c>
      <c r="G30" s="357" t="e">
        <f>YYgrowthrates!F25</f>
        <v>#REF!</v>
      </c>
      <c r="H30" s="358" t="e">
        <f>YYgrowthrates!G25</f>
        <v>#REF!</v>
      </c>
      <c r="I30" s="358" t="e">
        <f>YYgrowthrates!H25</f>
        <v>#REF!</v>
      </c>
      <c r="J30" s="358" t="e">
        <f>YYgrowthrates!I25</f>
        <v>#REF!</v>
      </c>
      <c r="K30" s="358" t="e">
        <f>YYgrowthrates!J25</f>
        <v>#REF!</v>
      </c>
      <c r="L30" s="358" t="e">
        <f>YYgrowthrates!K25</f>
        <v>#REF!</v>
      </c>
      <c r="M30" s="368" t="e">
        <f>YYgrowthrates!L25</f>
        <v>#REF!</v>
      </c>
      <c r="N30" s="368" t="e">
        <f>YYgrowthrates!M25</f>
        <v>#REF!</v>
      </c>
      <c r="O30" s="368" t="e">
        <f>YYgrowthrates!N25</f>
        <v>#REF!</v>
      </c>
      <c r="P30" s="368" t="e">
        <f>YYgrowthrates!O25</f>
        <v>#REF!</v>
      </c>
      <c r="Q30" s="368" t="e">
        <f>YYgrowthrates!P25</f>
        <v>#REF!</v>
      </c>
      <c r="R30" s="368" t="e">
        <f>YYgrowthrates!Q25</f>
        <v>#REF!</v>
      </c>
      <c r="S30" s="368" t="e">
        <f>YYgrowthrates!R25</f>
        <v>#REF!</v>
      </c>
      <c r="T30" s="368" t="e">
        <f>YYgrowthrates!S25</f>
        <v>#REF!</v>
      </c>
      <c r="U30" s="368" t="e">
        <f>YYgrowthrates!T25</f>
        <v>#REF!</v>
      </c>
      <c r="V30" s="368" t="e">
        <f>YYgrowthrates!U25</f>
        <v>#REF!</v>
      </c>
      <c r="W30" s="368" t="e">
        <f>YYgrowthrates!V25</f>
        <v>#REF!</v>
      </c>
      <c r="X30" s="373" t="e">
        <f>YYgrowthrates!W25</f>
        <v>#REF!</v>
      </c>
      <c r="Y30" s="382" t="e">
        <f>YYgrowthrates!X25</f>
        <v>#REF!</v>
      </c>
      <c r="Z30" s="50" t="e">
        <f>YYgrowthrates!Y25</f>
        <v>#REF!</v>
      </c>
      <c r="AC30" s="77" t="e">
        <f>'T1'!AC30/'T1'!AC26*100-100</f>
        <v>#REF!</v>
      </c>
      <c r="AD30" s="77" t="e">
        <f>'T1'!AD30/'T1'!AD26*100-100</f>
        <v>#REF!</v>
      </c>
      <c r="AE30" s="77" t="e">
        <f>'T1'!AE30/'T1'!AE26*100-100</f>
        <v>#REF!</v>
      </c>
    </row>
    <row r="31" spans="2:31" ht="18.75" customHeight="1">
      <c r="B31" s="1"/>
      <c r="C31" s="361">
        <v>2</v>
      </c>
      <c r="D31" s="356" t="e">
        <f>YYgrowthrates!C26</f>
        <v>#REF!</v>
      </c>
      <c r="E31" s="357" t="e">
        <f>YYgrowthrates!D26</f>
        <v>#REF!</v>
      </c>
      <c r="F31" s="356" t="e">
        <f>YYgrowthrates!E26</f>
        <v>#REF!</v>
      </c>
      <c r="G31" s="357" t="e">
        <f>YYgrowthrates!F26</f>
        <v>#REF!</v>
      </c>
      <c r="H31" s="358" t="e">
        <f>YYgrowthrates!G26</f>
        <v>#REF!</v>
      </c>
      <c r="I31" s="358" t="e">
        <f>YYgrowthrates!H26</f>
        <v>#REF!</v>
      </c>
      <c r="J31" s="358" t="e">
        <f>YYgrowthrates!I26</f>
        <v>#REF!</v>
      </c>
      <c r="K31" s="358" t="e">
        <f>YYgrowthrates!J26</f>
        <v>#REF!</v>
      </c>
      <c r="L31" s="358" t="e">
        <f>YYgrowthrates!K26</f>
        <v>#REF!</v>
      </c>
      <c r="M31" s="368" t="e">
        <f>YYgrowthrates!L26</f>
        <v>#REF!</v>
      </c>
      <c r="N31" s="368" t="e">
        <f>YYgrowthrates!M26</f>
        <v>#REF!</v>
      </c>
      <c r="O31" s="368" t="e">
        <f>YYgrowthrates!N26</f>
        <v>#REF!</v>
      </c>
      <c r="P31" s="368" t="e">
        <f>YYgrowthrates!O26</f>
        <v>#REF!</v>
      </c>
      <c r="Q31" s="368" t="e">
        <f>YYgrowthrates!P26</f>
        <v>#REF!</v>
      </c>
      <c r="R31" s="368" t="e">
        <f>YYgrowthrates!Q26</f>
        <v>#REF!</v>
      </c>
      <c r="S31" s="368" t="e">
        <f>YYgrowthrates!R26</f>
        <v>#REF!</v>
      </c>
      <c r="T31" s="368" t="e">
        <f>YYgrowthrates!S26</f>
        <v>#REF!</v>
      </c>
      <c r="U31" s="368" t="e">
        <f>YYgrowthrates!T26</f>
        <v>#REF!</v>
      </c>
      <c r="V31" s="368" t="e">
        <f>YYgrowthrates!U26</f>
        <v>#REF!</v>
      </c>
      <c r="W31" s="368" t="e">
        <f>YYgrowthrates!V26</f>
        <v>#REF!</v>
      </c>
      <c r="X31" s="373" t="e">
        <f>YYgrowthrates!W26</f>
        <v>#REF!</v>
      </c>
      <c r="Y31" s="382" t="e">
        <f>YYgrowthrates!X26</f>
        <v>#REF!</v>
      </c>
      <c r="Z31" s="50" t="e">
        <f>YYgrowthrates!Y26</f>
        <v>#REF!</v>
      </c>
      <c r="AC31" s="77" t="e">
        <f>'T1'!AC31/'T1'!AC27*100-100</f>
        <v>#REF!</v>
      </c>
      <c r="AD31" s="77" t="e">
        <f>'T1'!AD31/'T1'!AD27*100-100</f>
        <v>#REF!</v>
      </c>
      <c r="AE31" s="77" t="e">
        <f>'T1'!AE31/'T1'!AE27*100-100</f>
        <v>#REF!</v>
      </c>
    </row>
    <row r="32" spans="2:31" ht="18.75" customHeight="1">
      <c r="B32" s="1"/>
      <c r="C32" s="361" t="s">
        <v>71</v>
      </c>
      <c r="D32" s="356" t="e">
        <f>YYgrowthrates!C27</f>
        <v>#REF!</v>
      </c>
      <c r="E32" s="357" t="e">
        <f>YYgrowthrates!D27</f>
        <v>#REF!</v>
      </c>
      <c r="F32" s="356" t="e">
        <f>YYgrowthrates!E27</f>
        <v>#REF!</v>
      </c>
      <c r="G32" s="357" t="e">
        <f>YYgrowthrates!F27</f>
        <v>#REF!</v>
      </c>
      <c r="H32" s="358" t="e">
        <f>YYgrowthrates!G27</f>
        <v>#REF!</v>
      </c>
      <c r="I32" s="358" t="e">
        <f>YYgrowthrates!H27</f>
        <v>#REF!</v>
      </c>
      <c r="J32" s="358" t="e">
        <f>YYgrowthrates!I27</f>
        <v>#REF!</v>
      </c>
      <c r="K32" s="358" t="e">
        <f>YYgrowthrates!J27</f>
        <v>#REF!</v>
      </c>
      <c r="L32" s="358" t="e">
        <f>YYgrowthrates!K27</f>
        <v>#REF!</v>
      </c>
      <c r="M32" s="368" t="e">
        <f>YYgrowthrates!L27</f>
        <v>#REF!</v>
      </c>
      <c r="N32" s="368" t="e">
        <f>YYgrowthrates!M27</f>
        <v>#REF!</v>
      </c>
      <c r="O32" s="368" t="e">
        <f>YYgrowthrates!N27</f>
        <v>#REF!</v>
      </c>
      <c r="P32" s="368" t="e">
        <f>YYgrowthrates!O27</f>
        <v>#REF!</v>
      </c>
      <c r="Q32" s="368" t="e">
        <f>YYgrowthrates!P27</f>
        <v>#REF!</v>
      </c>
      <c r="R32" s="368" t="e">
        <f>YYgrowthrates!Q27</f>
        <v>#REF!</v>
      </c>
      <c r="S32" s="368" t="e">
        <f>YYgrowthrates!R27</f>
        <v>#REF!</v>
      </c>
      <c r="T32" s="368" t="e">
        <f>YYgrowthrates!S27</f>
        <v>#REF!</v>
      </c>
      <c r="U32" s="368" t="e">
        <f>YYgrowthrates!T27</f>
        <v>#REF!</v>
      </c>
      <c r="V32" s="368" t="e">
        <f>YYgrowthrates!U27</f>
        <v>#REF!</v>
      </c>
      <c r="W32" s="368" t="e">
        <f>YYgrowthrates!V27</f>
        <v>#REF!</v>
      </c>
      <c r="X32" s="373" t="e">
        <f>YYgrowthrates!W27</f>
        <v>#REF!</v>
      </c>
      <c r="Y32" s="382" t="e">
        <f>YYgrowthrates!X27</f>
        <v>#REF!</v>
      </c>
      <c r="Z32" s="50" t="e">
        <f>YYgrowthrates!Y27</f>
        <v>#REF!</v>
      </c>
      <c r="AC32" s="77" t="e">
        <f>'T1'!AC32/'T1'!AC28*100-100</f>
        <v>#REF!</v>
      </c>
      <c r="AD32" s="77" t="e">
        <f>'T1'!AD32/'T1'!AD28*100-100</f>
        <v>#REF!</v>
      </c>
      <c r="AE32" s="77" t="e">
        <f>'T1'!AE32/'T1'!AE28*100-100</f>
        <v>#REF!</v>
      </c>
    </row>
    <row r="33" spans="2:31" ht="18.75" hidden="1" customHeight="1">
      <c r="B33" s="1"/>
      <c r="C33" s="361" t="s">
        <v>72</v>
      </c>
      <c r="D33" s="356">
        <f>YYgrowthrates!C28</f>
        <v>0</v>
      </c>
      <c r="E33" s="357">
        <f>YYgrowthrates!D28</f>
        <v>0</v>
      </c>
      <c r="F33" s="356">
        <f>YYgrowthrates!E28</f>
        <v>0</v>
      </c>
      <c r="G33" s="357">
        <f>YYgrowthrates!F28</f>
        <v>0</v>
      </c>
      <c r="H33" s="358">
        <f>YYgrowthrates!G28</f>
        <v>0</v>
      </c>
      <c r="I33" s="358">
        <f>YYgrowthrates!H28</f>
        <v>0</v>
      </c>
      <c r="J33" s="358">
        <f>YYgrowthrates!I28</f>
        <v>0</v>
      </c>
      <c r="K33" s="358">
        <f>YYgrowthrates!J28</f>
        <v>0</v>
      </c>
      <c r="L33" s="358">
        <f>YYgrowthrates!K28</f>
        <v>0</v>
      </c>
      <c r="M33" s="368">
        <f>YYgrowthrates!L28</f>
        <v>0</v>
      </c>
      <c r="N33" s="368">
        <f>YYgrowthrates!M28</f>
        <v>0</v>
      </c>
      <c r="O33" s="368">
        <f>YYgrowthrates!N28</f>
        <v>0</v>
      </c>
      <c r="P33" s="368">
        <f>YYgrowthrates!O28</f>
        <v>0</v>
      </c>
      <c r="Q33" s="368">
        <f>YYgrowthrates!P28</f>
        <v>0</v>
      </c>
      <c r="R33" s="368">
        <f>YYgrowthrates!Q28</f>
        <v>0</v>
      </c>
      <c r="S33" s="368">
        <f>YYgrowthrates!R28</f>
        <v>0</v>
      </c>
      <c r="T33" s="368">
        <f>YYgrowthrates!S28</f>
        <v>0</v>
      </c>
      <c r="U33" s="368">
        <f>YYgrowthrates!T28</f>
        <v>0</v>
      </c>
      <c r="V33" s="368">
        <f>YYgrowthrates!U28</f>
        <v>0</v>
      </c>
      <c r="W33" s="368">
        <f>YYgrowthrates!V28</f>
        <v>0</v>
      </c>
      <c r="X33" s="373">
        <f>YYgrowthrates!W28</f>
        <v>0</v>
      </c>
      <c r="Y33" s="382">
        <f>YYgrowthrates!X28</f>
        <v>0</v>
      </c>
      <c r="Z33" s="50">
        <f>YYgrowthrates!Y28</f>
        <v>0</v>
      </c>
      <c r="AC33" s="77" t="e">
        <f>'T1'!AC33/'T1'!AC29*100-100</f>
        <v>#REF!</v>
      </c>
      <c r="AD33" s="77" t="e">
        <f>'T1'!AD33/'T1'!AD29*100-100</f>
        <v>#REF!</v>
      </c>
      <c r="AE33" s="77" t="e">
        <f>'T1'!AE33/'T1'!AE29*100-100</f>
        <v>#REF!</v>
      </c>
    </row>
    <row r="34" spans="2:31" ht="18.75" hidden="1" customHeight="1">
      <c r="B34" s="1">
        <v>2012</v>
      </c>
      <c r="C34" s="361" t="s">
        <v>73</v>
      </c>
      <c r="D34" s="356">
        <f>YYgrowthrates!C29</f>
        <v>0</v>
      </c>
      <c r="E34" s="357">
        <f>YYgrowthrates!D29</f>
        <v>0</v>
      </c>
      <c r="F34" s="356">
        <f>YYgrowthrates!E29</f>
        <v>0</v>
      </c>
      <c r="G34" s="357">
        <f>YYgrowthrates!F29</f>
        <v>0</v>
      </c>
      <c r="H34" s="358">
        <f>YYgrowthrates!G29</f>
        <v>0</v>
      </c>
      <c r="I34" s="358">
        <f>YYgrowthrates!H29</f>
        <v>0</v>
      </c>
      <c r="J34" s="358">
        <f>YYgrowthrates!I29</f>
        <v>0</v>
      </c>
      <c r="K34" s="358">
        <f>YYgrowthrates!J29</f>
        <v>0</v>
      </c>
      <c r="L34" s="358">
        <f>YYgrowthrates!K29</f>
        <v>0</v>
      </c>
      <c r="M34" s="368">
        <f>YYgrowthrates!L29</f>
        <v>0</v>
      </c>
      <c r="N34" s="368">
        <f>YYgrowthrates!M29</f>
        <v>0</v>
      </c>
      <c r="O34" s="368">
        <f>YYgrowthrates!N29</f>
        <v>0</v>
      </c>
      <c r="P34" s="368">
        <f>YYgrowthrates!O29</f>
        <v>0</v>
      </c>
      <c r="Q34" s="368">
        <f>YYgrowthrates!P29</f>
        <v>0</v>
      </c>
      <c r="R34" s="368">
        <f>YYgrowthrates!Q29</f>
        <v>0</v>
      </c>
      <c r="S34" s="368">
        <f>YYgrowthrates!R29</f>
        <v>0</v>
      </c>
      <c r="T34" s="368">
        <f>YYgrowthrates!S29</f>
        <v>0</v>
      </c>
      <c r="U34" s="368">
        <f>YYgrowthrates!T29</f>
        <v>0</v>
      </c>
      <c r="V34" s="368">
        <f>YYgrowthrates!U29</f>
        <v>0</v>
      </c>
      <c r="W34" s="368">
        <f>YYgrowthrates!V29</f>
        <v>0</v>
      </c>
      <c r="X34" s="373">
        <f>YYgrowthrates!W29</f>
        <v>0</v>
      </c>
      <c r="Y34" s="382">
        <f>YYgrowthrates!X29</f>
        <v>0</v>
      </c>
      <c r="Z34" s="50">
        <f>YYgrowthrates!Y29</f>
        <v>0</v>
      </c>
      <c r="AC34" s="77"/>
      <c r="AD34" s="77"/>
      <c r="AE34" s="77"/>
    </row>
    <row r="35" spans="2:31" ht="3" customHeight="1">
      <c r="B35" s="51"/>
      <c r="C35" s="51"/>
      <c r="D35" s="34"/>
      <c r="E35" s="35"/>
      <c r="F35" s="35"/>
      <c r="G35" s="35"/>
      <c r="H35" s="35"/>
      <c r="I35" s="35"/>
      <c r="J35" s="35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386"/>
      <c r="Z35" s="51"/>
    </row>
    <row r="36" spans="2:31" ht="12" customHeight="1">
      <c r="B36" s="36" t="s">
        <v>74</v>
      </c>
    </row>
    <row r="37" spans="2:31" ht="2.25" customHeight="1"/>
    <row r="38" spans="2:31">
      <c r="B38" s="363" t="s">
        <v>118</v>
      </c>
    </row>
    <row r="39" spans="2:31">
      <c r="B39" s="363" t="s">
        <v>119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G35"/>
  <sheetViews>
    <sheetView zoomScale="76" zoomScaleNormal="76" workbookViewId="0">
      <selection activeCell="AI50" sqref="AI50"/>
    </sheetView>
  </sheetViews>
  <sheetFormatPr defaultColWidth="9.140625" defaultRowHeight="12.75"/>
  <cols>
    <col min="1" max="1" width="1.42578125" style="13" customWidth="1"/>
    <col min="2" max="2" width="6" style="13" customWidth="1"/>
    <col min="3" max="3" width="3.42578125" style="13" customWidth="1"/>
    <col min="4" max="23" width="7.140625" style="13" customWidth="1"/>
    <col min="24" max="24" width="8.42578125" style="348" customWidth="1"/>
    <col min="25" max="25" width="7.140625" style="13" customWidth="1"/>
    <col min="26" max="26" width="8.42578125" style="13" customWidth="1"/>
    <col min="27" max="27" width="1.140625" style="13" customWidth="1"/>
    <col min="28" max="32" width="9.140625" style="13"/>
    <col min="33" max="33" width="4.42578125" style="13" customWidth="1"/>
    <col min="34" max="16384" width="9.140625" style="13"/>
  </cols>
  <sheetData>
    <row r="1" spans="2:33" ht="38.25" customHeight="1">
      <c r="B1" s="14" t="s">
        <v>120</v>
      </c>
      <c r="D1" s="12"/>
      <c r="E1" s="12"/>
      <c r="F1" s="12"/>
      <c r="G1" s="12"/>
      <c r="H1" s="12"/>
      <c r="I1" s="12"/>
      <c r="J1" s="12"/>
      <c r="K1" s="12"/>
    </row>
    <row r="2" spans="2:33" ht="15" hidden="1">
      <c r="B2" s="172"/>
      <c r="D2" s="774" t="s">
        <v>39</v>
      </c>
      <c r="E2" s="775"/>
      <c r="F2" s="775"/>
      <c r="G2" s="776"/>
      <c r="H2" s="774" t="s">
        <v>40</v>
      </c>
      <c r="I2" s="777"/>
      <c r="J2" s="777"/>
      <c r="K2" s="777"/>
      <c r="L2" s="778"/>
      <c r="M2" s="774" t="s">
        <v>41</v>
      </c>
      <c r="N2" s="777"/>
      <c r="O2" s="777"/>
      <c r="P2" s="777"/>
      <c r="Q2" s="777"/>
      <c r="R2" s="777"/>
      <c r="S2" s="777"/>
      <c r="T2" s="777"/>
      <c r="U2" s="777"/>
      <c r="V2" s="777"/>
      <c r="W2" s="778"/>
      <c r="X2" s="387"/>
      <c r="Y2" s="207"/>
      <c r="Z2" s="321"/>
    </row>
    <row r="3" spans="2:33" s="12" customFormat="1" ht="123.75" customHeight="1">
      <c r="B3" s="689" t="s">
        <v>42</v>
      </c>
      <c r="C3" s="556" t="s">
        <v>43</v>
      </c>
      <c r="D3" s="557" t="s">
        <v>44</v>
      </c>
      <c r="E3" s="557" t="s">
        <v>45</v>
      </c>
      <c r="F3" s="557" t="s">
        <v>46</v>
      </c>
      <c r="G3" s="557" t="s">
        <v>47</v>
      </c>
      <c r="H3" s="558" t="s">
        <v>48</v>
      </c>
      <c r="I3" s="559" t="s">
        <v>49</v>
      </c>
      <c r="J3" s="558" t="s">
        <v>50</v>
      </c>
      <c r="K3" s="558" t="s">
        <v>51</v>
      </c>
      <c r="L3" s="559" t="s">
        <v>52</v>
      </c>
      <c r="M3" s="560" t="s">
        <v>53</v>
      </c>
      <c r="N3" s="560" t="s">
        <v>54</v>
      </c>
      <c r="O3" s="560" t="s">
        <v>55</v>
      </c>
      <c r="P3" s="560" t="s">
        <v>56</v>
      </c>
      <c r="Q3" s="560" t="s">
        <v>57</v>
      </c>
      <c r="R3" s="560" t="s">
        <v>58</v>
      </c>
      <c r="S3" s="560" t="s">
        <v>59</v>
      </c>
      <c r="T3" s="560" t="s">
        <v>60</v>
      </c>
      <c r="U3" s="560" t="s">
        <v>61</v>
      </c>
      <c r="V3" s="560" t="s">
        <v>62</v>
      </c>
      <c r="W3" s="560" t="s">
        <v>63</v>
      </c>
      <c r="X3" s="563" t="s">
        <v>64</v>
      </c>
      <c r="Y3" s="562" t="s">
        <v>65</v>
      </c>
      <c r="Z3" s="690" t="s">
        <v>66</v>
      </c>
      <c r="AC3" s="8" t="s">
        <v>67</v>
      </c>
      <c r="AD3" s="8" t="s">
        <v>68</v>
      </c>
      <c r="AE3" s="8" t="s">
        <v>69</v>
      </c>
      <c r="AF3" s="12" t="s">
        <v>70</v>
      </c>
    </row>
    <row r="4" spans="2:33" ht="24.75" hidden="1" customHeight="1">
      <c r="B4" s="95"/>
      <c r="C4" s="168"/>
      <c r="D4" s="351"/>
      <c r="E4" s="352"/>
      <c r="F4" s="353"/>
      <c r="G4" s="354"/>
      <c r="H4" s="355"/>
      <c r="I4" s="364"/>
      <c r="J4" s="355"/>
      <c r="K4" s="365"/>
      <c r="L4" s="355"/>
      <c r="M4" s="366"/>
      <c r="N4" s="367"/>
      <c r="O4" s="366"/>
      <c r="P4" s="367"/>
      <c r="Q4" s="366"/>
      <c r="R4" s="367"/>
      <c r="S4" s="366"/>
      <c r="T4" s="367"/>
      <c r="U4" s="366"/>
      <c r="V4" s="371"/>
      <c r="W4" s="366"/>
      <c r="X4" s="388"/>
      <c r="Y4" s="391"/>
      <c r="Z4" s="381"/>
    </row>
    <row r="5" spans="2:33" ht="20.25" hidden="1" customHeight="1">
      <c r="B5" s="95"/>
      <c r="C5" s="168"/>
      <c r="D5" s="351"/>
      <c r="E5" s="352"/>
      <c r="F5" s="353"/>
      <c r="G5" s="354"/>
      <c r="H5" s="355"/>
      <c r="I5" s="364"/>
      <c r="J5" s="355"/>
      <c r="K5" s="365"/>
      <c r="L5" s="355"/>
      <c r="M5" s="366"/>
      <c r="N5" s="367"/>
      <c r="O5" s="366"/>
      <c r="P5" s="367"/>
      <c r="Q5" s="366"/>
      <c r="R5" s="367"/>
      <c r="S5" s="366"/>
      <c r="T5" s="367"/>
      <c r="U5" s="366"/>
      <c r="V5" s="371"/>
      <c r="W5" s="366"/>
      <c r="X5" s="388"/>
      <c r="Y5" s="391"/>
      <c r="Z5" s="381"/>
      <c r="AA5" s="140"/>
    </row>
    <row r="6" spans="2:33" ht="20.25" hidden="1" customHeight="1">
      <c r="B6" s="95"/>
      <c r="C6" s="168"/>
      <c r="D6" s="351"/>
      <c r="E6" s="352"/>
      <c r="F6" s="353"/>
      <c r="G6" s="354"/>
      <c r="H6" s="355"/>
      <c r="I6" s="364"/>
      <c r="J6" s="355"/>
      <c r="K6" s="365"/>
      <c r="L6" s="355"/>
      <c r="M6" s="366"/>
      <c r="N6" s="367"/>
      <c r="O6" s="366"/>
      <c r="P6" s="367"/>
      <c r="Q6" s="366"/>
      <c r="R6" s="367"/>
      <c r="S6" s="366"/>
      <c r="T6" s="367"/>
      <c r="U6" s="366"/>
      <c r="V6" s="371"/>
      <c r="W6" s="366"/>
      <c r="X6" s="388"/>
      <c r="Y6" s="391"/>
      <c r="Z6" s="381"/>
      <c r="AA6" s="140"/>
    </row>
    <row r="7" spans="2:33" ht="20.25" hidden="1" customHeight="1">
      <c r="B7" s="95"/>
      <c r="C7" s="168"/>
      <c r="D7" s="351"/>
      <c r="E7" s="352"/>
      <c r="F7" s="351"/>
      <c r="G7" s="354"/>
      <c r="H7" s="355"/>
      <c r="I7" s="364"/>
      <c r="J7" s="355"/>
      <c r="K7" s="365"/>
      <c r="L7" s="355"/>
      <c r="M7" s="366"/>
      <c r="N7" s="367"/>
      <c r="O7" s="366"/>
      <c r="P7" s="367"/>
      <c r="Q7" s="366"/>
      <c r="R7" s="367"/>
      <c r="S7" s="366"/>
      <c r="T7" s="367"/>
      <c r="U7" s="366"/>
      <c r="V7" s="371"/>
      <c r="W7" s="366"/>
      <c r="X7" s="388"/>
      <c r="Y7" s="391"/>
      <c r="Z7" s="381"/>
      <c r="AA7" s="140"/>
    </row>
    <row r="8" spans="2:33" ht="20.25" hidden="1" customHeight="1">
      <c r="B8" s="95"/>
      <c r="D8" s="352"/>
      <c r="E8" s="352"/>
      <c r="F8" s="351"/>
      <c r="G8" s="352"/>
      <c r="H8" s="355"/>
      <c r="I8" s="364"/>
      <c r="J8" s="355"/>
      <c r="K8" s="364"/>
      <c r="L8" s="355"/>
      <c r="M8" s="366"/>
      <c r="N8" s="367"/>
      <c r="O8" s="366"/>
      <c r="P8" s="367"/>
      <c r="Q8" s="366"/>
      <c r="R8" s="367"/>
      <c r="S8" s="366"/>
      <c r="T8" s="367"/>
      <c r="U8" s="366"/>
      <c r="V8" s="367"/>
      <c r="W8" s="366"/>
      <c r="X8" s="388"/>
      <c r="Y8" s="391"/>
      <c r="Z8" s="381"/>
      <c r="AA8" s="140"/>
    </row>
    <row r="9" spans="2:33" ht="5.25" customHeight="1">
      <c r="B9" s="1"/>
      <c r="D9" s="353"/>
      <c r="E9" s="359"/>
      <c r="F9" s="353"/>
      <c r="G9" s="353"/>
      <c r="H9" s="360"/>
      <c r="I9" s="369"/>
      <c r="J9" s="369"/>
      <c r="K9" s="369"/>
      <c r="L9" s="369"/>
      <c r="M9" s="370"/>
      <c r="N9" s="371"/>
      <c r="O9" s="367"/>
      <c r="P9" s="370"/>
      <c r="Q9" s="370"/>
      <c r="R9" s="371"/>
      <c r="S9" s="367"/>
      <c r="T9" s="367"/>
      <c r="U9" s="371"/>
      <c r="V9" s="371"/>
      <c r="W9" s="371"/>
      <c r="X9" s="390"/>
      <c r="Y9" s="392"/>
      <c r="Z9" s="39"/>
    </row>
    <row r="10" spans="2:33" ht="30" customHeight="1">
      <c r="B10" s="1">
        <v>2006</v>
      </c>
      <c r="C10" s="361">
        <v>1</v>
      </c>
      <c r="D10" s="362" t="e">
        <f>#REF!</f>
        <v>#REF!</v>
      </c>
      <c r="E10" s="352" t="e">
        <f>#REF!</f>
        <v>#REF!</v>
      </c>
      <c r="F10" s="351" t="e">
        <f>#REF!</f>
        <v>#REF!</v>
      </c>
      <c r="G10" s="352" t="e">
        <f>#REF!</f>
        <v>#REF!</v>
      </c>
      <c r="H10" s="355" t="e">
        <f>#REF!</f>
        <v>#REF!</v>
      </c>
      <c r="I10" s="364" t="e">
        <f>#REF!</f>
        <v>#REF!</v>
      </c>
      <c r="J10" s="355" t="e">
        <f>#REF!</f>
        <v>#REF!</v>
      </c>
      <c r="K10" s="364" t="e">
        <f>#REF!</f>
        <v>#REF!</v>
      </c>
      <c r="L10" s="355" t="e">
        <f>#REF!</f>
        <v>#REF!</v>
      </c>
      <c r="M10" s="366" t="e">
        <f>#REF!</f>
        <v>#REF!</v>
      </c>
      <c r="N10" s="367" t="e">
        <f>#REF!</f>
        <v>#REF!</v>
      </c>
      <c r="O10" s="366" t="e">
        <f>#REF!</f>
        <v>#REF!</v>
      </c>
      <c r="P10" s="367" t="e">
        <f>#REF!</f>
        <v>#REF!</v>
      </c>
      <c r="Q10" s="366" t="e">
        <f>#REF!</f>
        <v>#REF!</v>
      </c>
      <c r="R10" s="371" t="e">
        <f>#REF!</f>
        <v>#REF!</v>
      </c>
      <c r="S10" s="377" t="e">
        <f>#REF!</f>
        <v>#REF!</v>
      </c>
      <c r="T10" s="367" t="e">
        <f>#REF!</f>
        <v>#REF!</v>
      </c>
      <c r="U10" s="366" t="e">
        <f>#REF!</f>
        <v>#REF!</v>
      </c>
      <c r="V10" s="367" t="e">
        <f>#REF!</f>
        <v>#REF!</v>
      </c>
      <c r="W10" s="376" t="e">
        <f>#REF!</f>
        <v>#REF!</v>
      </c>
      <c r="X10" s="388" t="e">
        <f>#REF!</f>
        <v>#REF!</v>
      </c>
      <c r="Y10" s="391" t="e">
        <f>#REF!</f>
        <v>#REF!</v>
      </c>
      <c r="Z10" s="384" t="e">
        <f>#REF!</f>
        <v>#REF!</v>
      </c>
      <c r="AC10" s="38" t="e">
        <f>D10+E10+F10+G10</f>
        <v>#REF!</v>
      </c>
      <c r="AD10" s="38" t="e">
        <f>H10+I10+J10+K10+L10</f>
        <v>#REF!</v>
      </c>
      <c r="AE10" s="38" t="e">
        <f>M10+N10+O10+P10+Q10+R10+S10+T10+U10+V10+W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361">
        <v>2</v>
      </c>
      <c r="D11" s="362" t="e">
        <f>#REF!</f>
        <v>#REF!</v>
      </c>
      <c r="E11" s="352" t="e">
        <f>#REF!</f>
        <v>#REF!</v>
      </c>
      <c r="F11" s="351" t="e">
        <f>#REF!</f>
        <v>#REF!</v>
      </c>
      <c r="G11" s="352" t="e">
        <f>#REF!</f>
        <v>#REF!</v>
      </c>
      <c r="H11" s="355" t="e">
        <f>#REF!</f>
        <v>#REF!</v>
      </c>
      <c r="I11" s="364" t="e">
        <f>#REF!</f>
        <v>#REF!</v>
      </c>
      <c r="J11" s="355" t="e">
        <f>#REF!</f>
        <v>#REF!</v>
      </c>
      <c r="K11" s="364" t="e">
        <f>#REF!</f>
        <v>#REF!</v>
      </c>
      <c r="L11" s="355" t="e">
        <f>#REF!</f>
        <v>#REF!</v>
      </c>
      <c r="M11" s="366" t="e">
        <f>#REF!</f>
        <v>#REF!</v>
      </c>
      <c r="N11" s="367" t="e">
        <f>#REF!</f>
        <v>#REF!</v>
      </c>
      <c r="O11" s="366" t="e">
        <f>#REF!</f>
        <v>#REF!</v>
      </c>
      <c r="P11" s="367" t="e">
        <f>#REF!</f>
        <v>#REF!</v>
      </c>
      <c r="Q11" s="366" t="e">
        <f>#REF!</f>
        <v>#REF!</v>
      </c>
      <c r="R11" s="371" t="e">
        <f>#REF!</f>
        <v>#REF!</v>
      </c>
      <c r="S11" s="377" t="e">
        <f>#REF!</f>
        <v>#REF!</v>
      </c>
      <c r="T11" s="367" t="e">
        <f>#REF!</f>
        <v>#REF!</v>
      </c>
      <c r="U11" s="366" t="e">
        <f>#REF!</f>
        <v>#REF!</v>
      </c>
      <c r="V11" s="367" t="e">
        <f>#REF!</f>
        <v>#REF!</v>
      </c>
      <c r="W11" s="376" t="e">
        <f>#REF!</f>
        <v>#REF!</v>
      </c>
      <c r="X11" s="388" t="e">
        <f>#REF!</f>
        <v>#REF!</v>
      </c>
      <c r="Y11" s="391" t="e">
        <f>#REF!</f>
        <v>#REF!</v>
      </c>
      <c r="Z11" s="384" t="e">
        <f>#REF!</f>
        <v>#REF!</v>
      </c>
      <c r="AC11" s="38" t="e">
        <f t="shared" ref="AC11:AC31" si="0">D11+E11+F11+G11</f>
        <v>#REF!</v>
      </c>
      <c r="AD11" s="38" t="e">
        <f t="shared" ref="AD11:AD31" si="1">H11+I11+J11+K11+L11</f>
        <v>#REF!</v>
      </c>
      <c r="AE11" s="38" t="e">
        <f t="shared" ref="AE11:AE31" si="2">M11+N11+O11+P11+Q11+R11+S11+T11+U11+V11+W11</f>
        <v>#REF!</v>
      </c>
      <c r="AF11" s="38" t="e">
        <f t="shared" ref="AF11:AF31" si="3"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361">
        <v>3</v>
      </c>
      <c r="D12" s="362" t="e">
        <f>#REF!</f>
        <v>#REF!</v>
      </c>
      <c r="E12" s="352" t="e">
        <f>#REF!</f>
        <v>#REF!</v>
      </c>
      <c r="F12" s="351" t="e">
        <f>#REF!</f>
        <v>#REF!</v>
      </c>
      <c r="G12" s="352" t="e">
        <f>#REF!</f>
        <v>#REF!</v>
      </c>
      <c r="H12" s="355" t="e">
        <f>#REF!</f>
        <v>#REF!</v>
      </c>
      <c r="I12" s="364" t="e">
        <f>#REF!</f>
        <v>#REF!</v>
      </c>
      <c r="J12" s="355" t="e">
        <f>#REF!</f>
        <v>#REF!</v>
      </c>
      <c r="K12" s="364" t="e">
        <f>#REF!</f>
        <v>#REF!</v>
      </c>
      <c r="L12" s="355" t="e">
        <f>#REF!</f>
        <v>#REF!</v>
      </c>
      <c r="M12" s="366" t="e">
        <f>#REF!</f>
        <v>#REF!</v>
      </c>
      <c r="N12" s="367" t="e">
        <f>#REF!</f>
        <v>#REF!</v>
      </c>
      <c r="O12" s="366" t="e">
        <f>#REF!</f>
        <v>#REF!</v>
      </c>
      <c r="P12" s="367" t="e">
        <f>#REF!</f>
        <v>#REF!</v>
      </c>
      <c r="Q12" s="366" t="e">
        <f>#REF!</f>
        <v>#REF!</v>
      </c>
      <c r="R12" s="371" t="e">
        <f>#REF!</f>
        <v>#REF!</v>
      </c>
      <c r="S12" s="377" t="e">
        <f>#REF!</f>
        <v>#REF!</v>
      </c>
      <c r="T12" s="367" t="e">
        <f>#REF!</f>
        <v>#REF!</v>
      </c>
      <c r="U12" s="366" t="e">
        <f>#REF!</f>
        <v>#REF!</v>
      </c>
      <c r="V12" s="367" t="e">
        <f>#REF!</f>
        <v>#REF!</v>
      </c>
      <c r="W12" s="376" t="e">
        <f>#REF!</f>
        <v>#REF!</v>
      </c>
      <c r="X12" s="388" t="e">
        <f>#REF!</f>
        <v>#REF!</v>
      </c>
      <c r="Y12" s="391" t="e">
        <f>#REF!</f>
        <v>#REF!</v>
      </c>
      <c r="Z12" s="384" t="e">
        <f>#REF!</f>
        <v>#REF!</v>
      </c>
      <c r="AC12" s="38" t="e">
        <f t="shared" si="0"/>
        <v>#REF!</v>
      </c>
      <c r="AD12" s="38" t="e">
        <f t="shared" si="1"/>
        <v>#REF!</v>
      </c>
      <c r="AE12" s="38" t="e">
        <f t="shared" si="2"/>
        <v>#REF!</v>
      </c>
      <c r="AF12" s="38" t="e">
        <f t="shared" si="3"/>
        <v>#REF!</v>
      </c>
      <c r="AG12" s="38" t="e">
        <f t="shared" si="4"/>
        <v>#REF!</v>
      </c>
    </row>
    <row r="13" spans="2:33" ht="18.75" customHeight="1">
      <c r="B13" s="1"/>
      <c r="C13" s="361">
        <v>4</v>
      </c>
      <c r="D13" s="362" t="e">
        <f>#REF!</f>
        <v>#REF!</v>
      </c>
      <c r="E13" s="352" t="e">
        <f>#REF!</f>
        <v>#REF!</v>
      </c>
      <c r="F13" s="351" t="e">
        <f>#REF!</f>
        <v>#REF!</v>
      </c>
      <c r="G13" s="352" t="e">
        <f>#REF!</f>
        <v>#REF!</v>
      </c>
      <c r="H13" s="355" t="e">
        <f>#REF!</f>
        <v>#REF!</v>
      </c>
      <c r="I13" s="364" t="e">
        <f>#REF!</f>
        <v>#REF!</v>
      </c>
      <c r="J13" s="355" t="e">
        <f>#REF!</f>
        <v>#REF!</v>
      </c>
      <c r="K13" s="364" t="e">
        <f>#REF!</f>
        <v>#REF!</v>
      </c>
      <c r="L13" s="355" t="e">
        <f>#REF!</f>
        <v>#REF!</v>
      </c>
      <c r="M13" s="366" t="e">
        <f>#REF!</f>
        <v>#REF!</v>
      </c>
      <c r="N13" s="367" t="e">
        <f>#REF!</f>
        <v>#REF!</v>
      </c>
      <c r="O13" s="366" t="e">
        <f>#REF!</f>
        <v>#REF!</v>
      </c>
      <c r="P13" s="367" t="e">
        <f>#REF!</f>
        <v>#REF!</v>
      </c>
      <c r="Q13" s="366" t="e">
        <f>#REF!</f>
        <v>#REF!</v>
      </c>
      <c r="R13" s="371" t="e">
        <f>#REF!</f>
        <v>#REF!</v>
      </c>
      <c r="S13" s="377" t="e">
        <f>#REF!</f>
        <v>#REF!</v>
      </c>
      <c r="T13" s="367" t="e">
        <f>#REF!</f>
        <v>#REF!</v>
      </c>
      <c r="U13" s="366" t="e">
        <f>#REF!</f>
        <v>#REF!</v>
      </c>
      <c r="V13" s="367" t="e">
        <f>#REF!</f>
        <v>#REF!</v>
      </c>
      <c r="W13" s="376" t="e">
        <f>#REF!</f>
        <v>#REF!</v>
      </c>
      <c r="X13" s="388" t="e">
        <f>#REF!</f>
        <v>#REF!</v>
      </c>
      <c r="Y13" s="391" t="e">
        <f>#REF!</f>
        <v>#REF!</v>
      </c>
      <c r="Z13" s="384" t="e">
        <f>#REF!</f>
        <v>#REF!</v>
      </c>
      <c r="AC13" s="38" t="e">
        <f t="shared" si="0"/>
        <v>#REF!</v>
      </c>
      <c r="AD13" s="38" t="e">
        <f t="shared" si="1"/>
        <v>#REF!</v>
      </c>
      <c r="AE13" s="38" t="e">
        <f t="shared" si="2"/>
        <v>#REF!</v>
      </c>
      <c r="AF13" s="38" t="e">
        <f t="shared" si="3"/>
        <v>#REF!</v>
      </c>
      <c r="AG13" s="38" t="e">
        <f t="shared" si="4"/>
        <v>#REF!</v>
      </c>
    </row>
    <row r="14" spans="2:33" ht="30" customHeight="1">
      <c r="B14" s="1">
        <v>2007</v>
      </c>
      <c r="C14" s="361">
        <v>1</v>
      </c>
      <c r="D14" s="362" t="e">
        <f>#REF!</f>
        <v>#REF!</v>
      </c>
      <c r="E14" s="352" t="e">
        <f>#REF!</f>
        <v>#REF!</v>
      </c>
      <c r="F14" s="351" t="e">
        <f>#REF!</f>
        <v>#REF!</v>
      </c>
      <c r="G14" s="352" t="e">
        <f>#REF!</f>
        <v>#REF!</v>
      </c>
      <c r="H14" s="355" t="e">
        <f>#REF!</f>
        <v>#REF!</v>
      </c>
      <c r="I14" s="364" t="e">
        <f>#REF!</f>
        <v>#REF!</v>
      </c>
      <c r="J14" s="355" t="e">
        <f>#REF!</f>
        <v>#REF!</v>
      </c>
      <c r="K14" s="364" t="e">
        <f>#REF!</f>
        <v>#REF!</v>
      </c>
      <c r="L14" s="355" t="e">
        <f>#REF!</f>
        <v>#REF!</v>
      </c>
      <c r="M14" s="366" t="e">
        <f>#REF!</f>
        <v>#REF!</v>
      </c>
      <c r="N14" s="367" t="e">
        <f>#REF!</f>
        <v>#REF!</v>
      </c>
      <c r="O14" s="366" t="e">
        <f>#REF!</f>
        <v>#REF!</v>
      </c>
      <c r="P14" s="367" t="e">
        <f>#REF!</f>
        <v>#REF!</v>
      </c>
      <c r="Q14" s="366" t="e">
        <f>#REF!</f>
        <v>#REF!</v>
      </c>
      <c r="R14" s="371" t="e">
        <f>#REF!</f>
        <v>#REF!</v>
      </c>
      <c r="S14" s="377" t="e">
        <f>#REF!</f>
        <v>#REF!</v>
      </c>
      <c r="T14" s="367" t="e">
        <f>#REF!</f>
        <v>#REF!</v>
      </c>
      <c r="U14" s="366" t="e">
        <f>#REF!</f>
        <v>#REF!</v>
      </c>
      <c r="V14" s="367" t="e">
        <f>#REF!</f>
        <v>#REF!</v>
      </c>
      <c r="W14" s="376" t="e">
        <f>#REF!</f>
        <v>#REF!</v>
      </c>
      <c r="X14" s="388" t="e">
        <f>#REF!</f>
        <v>#REF!</v>
      </c>
      <c r="Y14" s="391" t="e">
        <f>#REF!</f>
        <v>#REF!</v>
      </c>
      <c r="Z14" s="384" t="e">
        <f>#REF!</f>
        <v>#REF!</v>
      </c>
      <c r="AC14" s="38" t="e">
        <f t="shared" si="0"/>
        <v>#REF!</v>
      </c>
      <c r="AD14" s="38" t="e">
        <f t="shared" si="1"/>
        <v>#REF!</v>
      </c>
      <c r="AE14" s="38" t="e">
        <f t="shared" si="2"/>
        <v>#REF!</v>
      </c>
      <c r="AF14" s="38" t="e">
        <f t="shared" si="3"/>
        <v>#REF!</v>
      </c>
      <c r="AG14" s="38" t="e">
        <f t="shared" si="4"/>
        <v>#REF!</v>
      </c>
    </row>
    <row r="15" spans="2:33" ht="18.75" customHeight="1">
      <c r="B15" s="1"/>
      <c r="C15" s="361">
        <v>2</v>
      </c>
      <c r="D15" s="362" t="e">
        <f>#REF!</f>
        <v>#REF!</v>
      </c>
      <c r="E15" s="352" t="e">
        <f>#REF!</f>
        <v>#REF!</v>
      </c>
      <c r="F15" s="351" t="e">
        <f>#REF!</f>
        <v>#REF!</v>
      </c>
      <c r="G15" s="352" t="e">
        <f>#REF!</f>
        <v>#REF!</v>
      </c>
      <c r="H15" s="355" t="e">
        <f>#REF!</f>
        <v>#REF!</v>
      </c>
      <c r="I15" s="364" t="e">
        <f>#REF!</f>
        <v>#REF!</v>
      </c>
      <c r="J15" s="355" t="e">
        <f>#REF!</f>
        <v>#REF!</v>
      </c>
      <c r="K15" s="364" t="e">
        <f>#REF!</f>
        <v>#REF!</v>
      </c>
      <c r="L15" s="355" t="e">
        <f>#REF!</f>
        <v>#REF!</v>
      </c>
      <c r="M15" s="366" t="e">
        <f>#REF!</f>
        <v>#REF!</v>
      </c>
      <c r="N15" s="367" t="e">
        <f>#REF!</f>
        <v>#REF!</v>
      </c>
      <c r="O15" s="366" t="e">
        <f>#REF!</f>
        <v>#REF!</v>
      </c>
      <c r="P15" s="367" t="e">
        <f>#REF!</f>
        <v>#REF!</v>
      </c>
      <c r="Q15" s="366" t="e">
        <f>#REF!</f>
        <v>#REF!</v>
      </c>
      <c r="R15" s="371" t="e">
        <f>#REF!</f>
        <v>#REF!</v>
      </c>
      <c r="S15" s="377" t="e">
        <f>#REF!</f>
        <v>#REF!</v>
      </c>
      <c r="T15" s="367" t="e">
        <f>#REF!</f>
        <v>#REF!</v>
      </c>
      <c r="U15" s="366" t="e">
        <f>#REF!</f>
        <v>#REF!</v>
      </c>
      <c r="V15" s="367" t="e">
        <f>#REF!</f>
        <v>#REF!</v>
      </c>
      <c r="W15" s="376" t="e">
        <f>#REF!</f>
        <v>#REF!</v>
      </c>
      <c r="X15" s="388" t="e">
        <f>#REF!</f>
        <v>#REF!</v>
      </c>
      <c r="Y15" s="391" t="e">
        <f>#REF!</f>
        <v>#REF!</v>
      </c>
      <c r="Z15" s="384" t="e">
        <f>#REF!</f>
        <v>#REF!</v>
      </c>
      <c r="AC15" s="38" t="e">
        <f t="shared" si="0"/>
        <v>#REF!</v>
      </c>
      <c r="AD15" s="38" t="e">
        <f t="shared" si="1"/>
        <v>#REF!</v>
      </c>
      <c r="AE15" s="38" t="e">
        <f t="shared" si="2"/>
        <v>#REF!</v>
      </c>
      <c r="AF15" s="38" t="e">
        <f t="shared" si="3"/>
        <v>#REF!</v>
      </c>
      <c r="AG15" s="38" t="e">
        <f t="shared" si="4"/>
        <v>#REF!</v>
      </c>
    </row>
    <row r="16" spans="2:33" ht="18.75" customHeight="1">
      <c r="B16" s="1"/>
      <c r="C16" s="361">
        <v>3</v>
      </c>
      <c r="D16" s="362" t="e">
        <f>#REF!</f>
        <v>#REF!</v>
      </c>
      <c r="E16" s="352" t="e">
        <f>#REF!</f>
        <v>#REF!</v>
      </c>
      <c r="F16" s="351" t="e">
        <f>#REF!</f>
        <v>#REF!</v>
      </c>
      <c r="G16" s="352" t="e">
        <f>#REF!</f>
        <v>#REF!</v>
      </c>
      <c r="H16" s="355" t="e">
        <f>#REF!</f>
        <v>#REF!</v>
      </c>
      <c r="I16" s="364" t="e">
        <f>#REF!</f>
        <v>#REF!</v>
      </c>
      <c r="J16" s="355" t="e">
        <f>#REF!</f>
        <v>#REF!</v>
      </c>
      <c r="K16" s="364" t="e">
        <f>#REF!</f>
        <v>#REF!</v>
      </c>
      <c r="L16" s="355" t="e">
        <f>#REF!</f>
        <v>#REF!</v>
      </c>
      <c r="M16" s="366" t="e">
        <f>#REF!</f>
        <v>#REF!</v>
      </c>
      <c r="N16" s="367" t="e">
        <f>#REF!</f>
        <v>#REF!</v>
      </c>
      <c r="O16" s="366" t="e">
        <f>#REF!</f>
        <v>#REF!</v>
      </c>
      <c r="P16" s="367" t="e">
        <f>#REF!</f>
        <v>#REF!</v>
      </c>
      <c r="Q16" s="366" t="e">
        <f>#REF!</f>
        <v>#REF!</v>
      </c>
      <c r="R16" s="371" t="e">
        <f>#REF!</f>
        <v>#REF!</v>
      </c>
      <c r="S16" s="377" t="e">
        <f>#REF!</f>
        <v>#REF!</v>
      </c>
      <c r="T16" s="367" t="e">
        <f>#REF!</f>
        <v>#REF!</v>
      </c>
      <c r="U16" s="366" t="e">
        <f>#REF!</f>
        <v>#REF!</v>
      </c>
      <c r="V16" s="367" t="e">
        <f>#REF!</f>
        <v>#REF!</v>
      </c>
      <c r="W16" s="376" t="e">
        <f>#REF!</f>
        <v>#REF!</v>
      </c>
      <c r="X16" s="388" t="e">
        <f>#REF!</f>
        <v>#REF!</v>
      </c>
      <c r="Y16" s="391" t="e">
        <f>#REF!</f>
        <v>#REF!</v>
      </c>
      <c r="Z16" s="384" t="e">
        <f>#REF!</f>
        <v>#REF!</v>
      </c>
      <c r="AC16" s="38" t="e">
        <f t="shared" si="0"/>
        <v>#REF!</v>
      </c>
      <c r="AD16" s="38" t="e">
        <f t="shared" si="1"/>
        <v>#REF!</v>
      </c>
      <c r="AE16" s="38" t="e">
        <f t="shared" si="2"/>
        <v>#REF!</v>
      </c>
      <c r="AF16" s="38" t="e">
        <f t="shared" si="3"/>
        <v>#REF!</v>
      </c>
      <c r="AG16" s="38" t="e">
        <f t="shared" si="4"/>
        <v>#REF!</v>
      </c>
    </row>
    <row r="17" spans="2:33" ht="18.75" customHeight="1">
      <c r="B17" s="1"/>
      <c r="C17" s="361">
        <v>4</v>
      </c>
      <c r="D17" s="362" t="e">
        <f>#REF!</f>
        <v>#REF!</v>
      </c>
      <c r="E17" s="352" t="e">
        <f>#REF!</f>
        <v>#REF!</v>
      </c>
      <c r="F17" s="351" t="e">
        <f>#REF!</f>
        <v>#REF!</v>
      </c>
      <c r="G17" s="352" t="e">
        <f>#REF!</f>
        <v>#REF!</v>
      </c>
      <c r="H17" s="355" t="e">
        <f>#REF!</f>
        <v>#REF!</v>
      </c>
      <c r="I17" s="364" t="e">
        <f>#REF!</f>
        <v>#REF!</v>
      </c>
      <c r="J17" s="355" t="e">
        <f>#REF!</f>
        <v>#REF!</v>
      </c>
      <c r="K17" s="364" t="e">
        <f>#REF!</f>
        <v>#REF!</v>
      </c>
      <c r="L17" s="355" t="e">
        <f>#REF!</f>
        <v>#REF!</v>
      </c>
      <c r="M17" s="366" t="e">
        <f>#REF!</f>
        <v>#REF!</v>
      </c>
      <c r="N17" s="367" t="e">
        <f>#REF!</f>
        <v>#REF!</v>
      </c>
      <c r="O17" s="366" t="e">
        <f>#REF!</f>
        <v>#REF!</v>
      </c>
      <c r="P17" s="367" t="e">
        <f>#REF!</f>
        <v>#REF!</v>
      </c>
      <c r="Q17" s="366" t="e">
        <f>#REF!</f>
        <v>#REF!</v>
      </c>
      <c r="R17" s="371" t="e">
        <f>#REF!</f>
        <v>#REF!</v>
      </c>
      <c r="S17" s="377" t="e">
        <f>#REF!</f>
        <v>#REF!</v>
      </c>
      <c r="T17" s="367" t="e">
        <f>#REF!</f>
        <v>#REF!</v>
      </c>
      <c r="U17" s="366" t="e">
        <f>#REF!</f>
        <v>#REF!</v>
      </c>
      <c r="V17" s="367" t="e">
        <f>#REF!</f>
        <v>#REF!</v>
      </c>
      <c r="W17" s="376" t="e">
        <f>#REF!</f>
        <v>#REF!</v>
      </c>
      <c r="X17" s="388" t="e">
        <f>#REF!</f>
        <v>#REF!</v>
      </c>
      <c r="Y17" s="391" t="e">
        <f>#REF!</f>
        <v>#REF!</v>
      </c>
      <c r="Z17" s="384" t="e">
        <f>#REF!</f>
        <v>#REF!</v>
      </c>
      <c r="AC17" s="38" t="e">
        <f t="shared" si="0"/>
        <v>#REF!</v>
      </c>
      <c r="AD17" s="38" t="e">
        <f t="shared" si="1"/>
        <v>#REF!</v>
      </c>
      <c r="AE17" s="38" t="e">
        <f t="shared" si="2"/>
        <v>#REF!</v>
      </c>
      <c r="AF17" s="38" t="e">
        <f t="shared" si="3"/>
        <v>#REF!</v>
      </c>
      <c r="AG17" s="38" t="e">
        <f t="shared" si="4"/>
        <v>#REF!</v>
      </c>
    </row>
    <row r="18" spans="2:33" ht="30" customHeight="1">
      <c r="B18" s="1">
        <v>2008</v>
      </c>
      <c r="C18" s="361">
        <v>1</v>
      </c>
      <c r="D18" s="362" t="e">
        <f>#REF!</f>
        <v>#REF!</v>
      </c>
      <c r="E18" s="352" t="e">
        <f>#REF!</f>
        <v>#REF!</v>
      </c>
      <c r="F18" s="351" t="e">
        <f>#REF!</f>
        <v>#REF!</v>
      </c>
      <c r="G18" s="352" t="e">
        <f>#REF!</f>
        <v>#REF!</v>
      </c>
      <c r="H18" s="355" t="e">
        <f>#REF!</f>
        <v>#REF!</v>
      </c>
      <c r="I18" s="364" t="e">
        <f>#REF!</f>
        <v>#REF!</v>
      </c>
      <c r="J18" s="355" t="e">
        <f>#REF!</f>
        <v>#REF!</v>
      </c>
      <c r="K18" s="364" t="e">
        <f>#REF!</f>
        <v>#REF!</v>
      </c>
      <c r="L18" s="355" t="e">
        <f>#REF!</f>
        <v>#REF!</v>
      </c>
      <c r="M18" s="366" t="e">
        <f>#REF!</f>
        <v>#REF!</v>
      </c>
      <c r="N18" s="367" t="e">
        <f>#REF!</f>
        <v>#REF!</v>
      </c>
      <c r="O18" s="366" t="e">
        <f>#REF!</f>
        <v>#REF!</v>
      </c>
      <c r="P18" s="367" t="e">
        <f>#REF!</f>
        <v>#REF!</v>
      </c>
      <c r="Q18" s="366" t="e">
        <f>#REF!</f>
        <v>#REF!</v>
      </c>
      <c r="R18" s="371" t="e">
        <f>#REF!</f>
        <v>#REF!</v>
      </c>
      <c r="S18" s="377" t="e">
        <f>#REF!</f>
        <v>#REF!</v>
      </c>
      <c r="T18" s="367" t="e">
        <f>#REF!</f>
        <v>#REF!</v>
      </c>
      <c r="U18" s="366" t="e">
        <f>#REF!</f>
        <v>#REF!</v>
      </c>
      <c r="V18" s="367" t="e">
        <f>#REF!</f>
        <v>#REF!</v>
      </c>
      <c r="W18" s="376" t="e">
        <f>#REF!</f>
        <v>#REF!</v>
      </c>
      <c r="X18" s="388" t="e">
        <f>#REF!</f>
        <v>#REF!</v>
      </c>
      <c r="Y18" s="391" t="e">
        <f>#REF!</f>
        <v>#REF!</v>
      </c>
      <c r="Z18" s="384" t="e">
        <f>#REF!</f>
        <v>#REF!</v>
      </c>
      <c r="AC18" s="38" t="e">
        <f t="shared" si="0"/>
        <v>#REF!</v>
      </c>
      <c r="AD18" s="38" t="e">
        <f t="shared" si="1"/>
        <v>#REF!</v>
      </c>
      <c r="AE18" s="38" t="e">
        <f t="shared" si="2"/>
        <v>#REF!</v>
      </c>
      <c r="AF18" s="38" t="e">
        <f t="shared" si="3"/>
        <v>#REF!</v>
      </c>
      <c r="AG18" s="38" t="e">
        <f t="shared" si="4"/>
        <v>#REF!</v>
      </c>
    </row>
    <row r="19" spans="2:33" ht="18.75" customHeight="1">
      <c r="B19" s="1"/>
      <c r="C19" s="361">
        <v>2</v>
      </c>
      <c r="D19" s="362" t="e">
        <f>#REF!</f>
        <v>#REF!</v>
      </c>
      <c r="E19" s="352" t="e">
        <f>#REF!</f>
        <v>#REF!</v>
      </c>
      <c r="F19" s="351" t="e">
        <f>#REF!</f>
        <v>#REF!</v>
      </c>
      <c r="G19" s="352" t="e">
        <f>#REF!</f>
        <v>#REF!</v>
      </c>
      <c r="H19" s="355" t="e">
        <f>#REF!</f>
        <v>#REF!</v>
      </c>
      <c r="I19" s="364" t="e">
        <f>#REF!</f>
        <v>#REF!</v>
      </c>
      <c r="J19" s="355" t="e">
        <f>#REF!</f>
        <v>#REF!</v>
      </c>
      <c r="K19" s="364" t="e">
        <f>#REF!</f>
        <v>#REF!</v>
      </c>
      <c r="L19" s="355" t="e">
        <f>#REF!</f>
        <v>#REF!</v>
      </c>
      <c r="M19" s="366" t="e">
        <f>#REF!</f>
        <v>#REF!</v>
      </c>
      <c r="N19" s="367" t="e">
        <f>#REF!</f>
        <v>#REF!</v>
      </c>
      <c r="O19" s="366" t="e">
        <f>#REF!</f>
        <v>#REF!</v>
      </c>
      <c r="P19" s="367" t="e">
        <f>#REF!</f>
        <v>#REF!</v>
      </c>
      <c r="Q19" s="366" t="e">
        <f>#REF!</f>
        <v>#REF!</v>
      </c>
      <c r="R19" s="371" t="e">
        <f>#REF!</f>
        <v>#REF!</v>
      </c>
      <c r="S19" s="377" t="e">
        <f>#REF!</f>
        <v>#REF!</v>
      </c>
      <c r="T19" s="367" t="e">
        <f>#REF!</f>
        <v>#REF!</v>
      </c>
      <c r="U19" s="366" t="e">
        <f>#REF!</f>
        <v>#REF!</v>
      </c>
      <c r="V19" s="367" t="e">
        <f>#REF!</f>
        <v>#REF!</v>
      </c>
      <c r="W19" s="376" t="e">
        <f>#REF!</f>
        <v>#REF!</v>
      </c>
      <c r="X19" s="388" t="e">
        <f>#REF!</f>
        <v>#REF!</v>
      </c>
      <c r="Y19" s="391" t="e">
        <f>#REF!</f>
        <v>#REF!</v>
      </c>
      <c r="Z19" s="384" t="e">
        <f>#REF!</f>
        <v>#REF!</v>
      </c>
      <c r="AC19" s="38" t="e">
        <f t="shared" si="0"/>
        <v>#REF!</v>
      </c>
      <c r="AD19" s="38" t="e">
        <f t="shared" si="1"/>
        <v>#REF!</v>
      </c>
      <c r="AE19" s="38" t="e">
        <f t="shared" si="2"/>
        <v>#REF!</v>
      </c>
      <c r="AF19" s="38" t="e">
        <f t="shared" si="3"/>
        <v>#REF!</v>
      </c>
      <c r="AG19" s="38" t="e">
        <f t="shared" si="4"/>
        <v>#REF!</v>
      </c>
    </row>
    <row r="20" spans="2:33" ht="18.75" customHeight="1">
      <c r="B20" s="1"/>
      <c r="C20" s="361">
        <v>3</v>
      </c>
      <c r="D20" s="362" t="e">
        <f>#REF!</f>
        <v>#REF!</v>
      </c>
      <c r="E20" s="352" t="e">
        <f>#REF!</f>
        <v>#REF!</v>
      </c>
      <c r="F20" s="351" t="e">
        <f>#REF!</f>
        <v>#REF!</v>
      </c>
      <c r="G20" s="352" t="e">
        <f>#REF!</f>
        <v>#REF!</v>
      </c>
      <c r="H20" s="355" t="e">
        <f>#REF!</f>
        <v>#REF!</v>
      </c>
      <c r="I20" s="364" t="e">
        <f>#REF!</f>
        <v>#REF!</v>
      </c>
      <c r="J20" s="355" t="e">
        <f>#REF!</f>
        <v>#REF!</v>
      </c>
      <c r="K20" s="364" t="e">
        <f>#REF!</f>
        <v>#REF!</v>
      </c>
      <c r="L20" s="355" t="e">
        <f>#REF!</f>
        <v>#REF!</v>
      </c>
      <c r="M20" s="366" t="e">
        <f>#REF!</f>
        <v>#REF!</v>
      </c>
      <c r="N20" s="367" t="e">
        <f>#REF!</f>
        <v>#REF!</v>
      </c>
      <c r="O20" s="366" t="e">
        <f>#REF!</f>
        <v>#REF!</v>
      </c>
      <c r="P20" s="367" t="e">
        <f>#REF!</f>
        <v>#REF!</v>
      </c>
      <c r="Q20" s="366" t="e">
        <f>#REF!</f>
        <v>#REF!</v>
      </c>
      <c r="R20" s="371" t="e">
        <f>#REF!</f>
        <v>#REF!</v>
      </c>
      <c r="S20" s="377" t="e">
        <f>#REF!</f>
        <v>#REF!</v>
      </c>
      <c r="T20" s="367" t="e">
        <f>#REF!</f>
        <v>#REF!</v>
      </c>
      <c r="U20" s="366" t="e">
        <f>#REF!</f>
        <v>#REF!</v>
      </c>
      <c r="V20" s="367" t="e">
        <f>#REF!</f>
        <v>#REF!</v>
      </c>
      <c r="W20" s="376" t="e">
        <f>#REF!</f>
        <v>#REF!</v>
      </c>
      <c r="X20" s="388" t="e">
        <f>#REF!</f>
        <v>#REF!</v>
      </c>
      <c r="Y20" s="391" t="e">
        <f>#REF!</f>
        <v>#REF!</v>
      </c>
      <c r="Z20" s="384" t="e">
        <f>#REF!</f>
        <v>#REF!</v>
      </c>
      <c r="AC20" s="38" t="e">
        <f t="shared" si="0"/>
        <v>#REF!</v>
      </c>
      <c r="AD20" s="38" t="e">
        <f t="shared" si="1"/>
        <v>#REF!</v>
      </c>
      <c r="AE20" s="38" t="e">
        <f t="shared" si="2"/>
        <v>#REF!</v>
      </c>
      <c r="AF20" s="38" t="e">
        <f t="shared" si="3"/>
        <v>#REF!</v>
      </c>
      <c r="AG20" s="38" t="e">
        <f t="shared" si="4"/>
        <v>#REF!</v>
      </c>
    </row>
    <row r="21" spans="2:33" ht="18.75" customHeight="1">
      <c r="B21" s="1"/>
      <c r="C21" s="361">
        <v>4</v>
      </c>
      <c r="D21" s="362" t="e">
        <f>#REF!</f>
        <v>#REF!</v>
      </c>
      <c r="E21" s="352" t="e">
        <f>#REF!</f>
        <v>#REF!</v>
      </c>
      <c r="F21" s="351" t="e">
        <f>#REF!</f>
        <v>#REF!</v>
      </c>
      <c r="G21" s="352" t="e">
        <f>#REF!</f>
        <v>#REF!</v>
      </c>
      <c r="H21" s="355" t="e">
        <f>#REF!</f>
        <v>#REF!</v>
      </c>
      <c r="I21" s="364" t="e">
        <f>#REF!</f>
        <v>#REF!</v>
      </c>
      <c r="J21" s="355" t="e">
        <f>#REF!</f>
        <v>#REF!</v>
      </c>
      <c r="K21" s="364" t="e">
        <f>#REF!</f>
        <v>#REF!</v>
      </c>
      <c r="L21" s="355" t="e">
        <f>#REF!</f>
        <v>#REF!</v>
      </c>
      <c r="M21" s="366" t="e">
        <f>#REF!</f>
        <v>#REF!</v>
      </c>
      <c r="N21" s="367" t="e">
        <f>#REF!</f>
        <v>#REF!</v>
      </c>
      <c r="O21" s="366" t="e">
        <f>#REF!</f>
        <v>#REF!</v>
      </c>
      <c r="P21" s="367" t="e">
        <f>#REF!</f>
        <v>#REF!</v>
      </c>
      <c r="Q21" s="366" t="e">
        <f>#REF!</f>
        <v>#REF!</v>
      </c>
      <c r="R21" s="371" t="e">
        <f>#REF!</f>
        <v>#REF!</v>
      </c>
      <c r="S21" s="377" t="e">
        <f>#REF!</f>
        <v>#REF!</v>
      </c>
      <c r="T21" s="367" t="e">
        <f>#REF!</f>
        <v>#REF!</v>
      </c>
      <c r="U21" s="366" t="e">
        <f>#REF!</f>
        <v>#REF!</v>
      </c>
      <c r="V21" s="367" t="e">
        <f>#REF!</f>
        <v>#REF!</v>
      </c>
      <c r="W21" s="376" t="e">
        <f>#REF!</f>
        <v>#REF!</v>
      </c>
      <c r="X21" s="388" t="e">
        <f>#REF!</f>
        <v>#REF!</v>
      </c>
      <c r="Y21" s="391" t="e">
        <f>#REF!</f>
        <v>#REF!</v>
      </c>
      <c r="Z21" s="384" t="e">
        <f>#REF!</f>
        <v>#REF!</v>
      </c>
      <c r="AC21" s="38" t="e">
        <f t="shared" si="0"/>
        <v>#REF!</v>
      </c>
      <c r="AD21" s="38" t="e">
        <f t="shared" si="1"/>
        <v>#REF!</v>
      </c>
      <c r="AE21" s="38" t="e">
        <f t="shared" si="2"/>
        <v>#REF!</v>
      </c>
      <c r="AF21" s="38" t="e">
        <f t="shared" si="3"/>
        <v>#REF!</v>
      </c>
      <c r="AG21" s="38" t="e">
        <f t="shared" si="4"/>
        <v>#REF!</v>
      </c>
    </row>
    <row r="22" spans="2:33" ht="30" customHeight="1">
      <c r="B22" s="1">
        <v>2009</v>
      </c>
      <c r="C22" s="361">
        <v>1</v>
      </c>
      <c r="D22" s="362" t="e">
        <f>#REF!</f>
        <v>#REF!</v>
      </c>
      <c r="E22" s="352" t="e">
        <f>#REF!</f>
        <v>#REF!</v>
      </c>
      <c r="F22" s="351" t="e">
        <f>#REF!</f>
        <v>#REF!</v>
      </c>
      <c r="G22" s="352" t="e">
        <f>#REF!</f>
        <v>#REF!</v>
      </c>
      <c r="H22" s="355" t="e">
        <f>#REF!</f>
        <v>#REF!</v>
      </c>
      <c r="I22" s="364" t="e">
        <f>#REF!</f>
        <v>#REF!</v>
      </c>
      <c r="J22" s="355" t="e">
        <f>#REF!</f>
        <v>#REF!</v>
      </c>
      <c r="K22" s="364" t="e">
        <f>#REF!</f>
        <v>#REF!</v>
      </c>
      <c r="L22" s="355" t="e">
        <f>#REF!</f>
        <v>#REF!</v>
      </c>
      <c r="M22" s="366" t="e">
        <f>#REF!</f>
        <v>#REF!</v>
      </c>
      <c r="N22" s="367" t="e">
        <f>#REF!</f>
        <v>#REF!</v>
      </c>
      <c r="O22" s="366" t="e">
        <f>#REF!</f>
        <v>#REF!</v>
      </c>
      <c r="P22" s="367" t="e">
        <f>#REF!</f>
        <v>#REF!</v>
      </c>
      <c r="Q22" s="366" t="e">
        <f>#REF!</f>
        <v>#REF!</v>
      </c>
      <c r="R22" s="371" t="e">
        <f>#REF!</f>
        <v>#REF!</v>
      </c>
      <c r="S22" s="377" t="e">
        <f>#REF!</f>
        <v>#REF!</v>
      </c>
      <c r="T22" s="367" t="e">
        <f>#REF!</f>
        <v>#REF!</v>
      </c>
      <c r="U22" s="366" t="e">
        <f>#REF!</f>
        <v>#REF!</v>
      </c>
      <c r="V22" s="367" t="e">
        <f>#REF!</f>
        <v>#REF!</v>
      </c>
      <c r="W22" s="376" t="e">
        <f>#REF!</f>
        <v>#REF!</v>
      </c>
      <c r="X22" s="388" t="e">
        <f>#REF!</f>
        <v>#REF!</v>
      </c>
      <c r="Y22" s="391" t="e">
        <f>#REF!</f>
        <v>#REF!</v>
      </c>
      <c r="Z22" s="384" t="e">
        <f>#REF!</f>
        <v>#REF!</v>
      </c>
      <c r="AC22" s="38" t="e">
        <f t="shared" si="0"/>
        <v>#REF!</v>
      </c>
      <c r="AD22" s="38" t="e">
        <f t="shared" si="1"/>
        <v>#REF!</v>
      </c>
      <c r="AE22" s="38" t="e">
        <f t="shared" si="2"/>
        <v>#REF!</v>
      </c>
      <c r="AF22" s="38" t="e">
        <f t="shared" si="3"/>
        <v>#REF!</v>
      </c>
      <c r="AG22" s="38" t="e">
        <f t="shared" si="4"/>
        <v>#REF!</v>
      </c>
    </row>
    <row r="23" spans="2:33" ht="18.75" customHeight="1">
      <c r="B23" s="1"/>
      <c r="C23" s="361">
        <v>2</v>
      </c>
      <c r="D23" s="362" t="e">
        <f>#REF!</f>
        <v>#REF!</v>
      </c>
      <c r="E23" s="352" t="e">
        <f>#REF!</f>
        <v>#REF!</v>
      </c>
      <c r="F23" s="351" t="e">
        <f>#REF!</f>
        <v>#REF!</v>
      </c>
      <c r="G23" s="352" t="e">
        <f>#REF!</f>
        <v>#REF!</v>
      </c>
      <c r="H23" s="355" t="e">
        <f>#REF!</f>
        <v>#REF!</v>
      </c>
      <c r="I23" s="364" t="e">
        <f>#REF!</f>
        <v>#REF!</v>
      </c>
      <c r="J23" s="355" t="e">
        <f>#REF!</f>
        <v>#REF!</v>
      </c>
      <c r="K23" s="364" t="e">
        <f>#REF!</f>
        <v>#REF!</v>
      </c>
      <c r="L23" s="355" t="e">
        <f>#REF!</f>
        <v>#REF!</v>
      </c>
      <c r="M23" s="366" t="e">
        <f>#REF!</f>
        <v>#REF!</v>
      </c>
      <c r="N23" s="367" t="e">
        <f>#REF!</f>
        <v>#REF!</v>
      </c>
      <c r="O23" s="366" t="e">
        <f>#REF!</f>
        <v>#REF!</v>
      </c>
      <c r="P23" s="367" t="e">
        <f>#REF!</f>
        <v>#REF!</v>
      </c>
      <c r="Q23" s="366" t="e">
        <f>#REF!</f>
        <v>#REF!</v>
      </c>
      <c r="R23" s="371" t="e">
        <f>#REF!</f>
        <v>#REF!</v>
      </c>
      <c r="S23" s="377" t="e">
        <f>#REF!</f>
        <v>#REF!</v>
      </c>
      <c r="T23" s="367" t="e">
        <f>#REF!</f>
        <v>#REF!</v>
      </c>
      <c r="U23" s="366" t="e">
        <f>#REF!</f>
        <v>#REF!</v>
      </c>
      <c r="V23" s="367" t="e">
        <f>#REF!</f>
        <v>#REF!</v>
      </c>
      <c r="W23" s="376" t="e">
        <f>#REF!</f>
        <v>#REF!</v>
      </c>
      <c r="X23" s="388" t="e">
        <f>#REF!</f>
        <v>#REF!</v>
      </c>
      <c r="Y23" s="391" t="e">
        <f>#REF!</f>
        <v>#REF!</v>
      </c>
      <c r="Z23" s="384" t="e">
        <f>#REF!</f>
        <v>#REF!</v>
      </c>
      <c r="AC23" s="38" t="e">
        <f t="shared" si="0"/>
        <v>#REF!</v>
      </c>
      <c r="AD23" s="38" t="e">
        <f t="shared" si="1"/>
        <v>#REF!</v>
      </c>
      <c r="AE23" s="38" t="e">
        <f t="shared" si="2"/>
        <v>#REF!</v>
      </c>
      <c r="AF23" s="38" t="e">
        <f t="shared" si="3"/>
        <v>#REF!</v>
      </c>
      <c r="AG23" s="38" t="e">
        <f t="shared" si="4"/>
        <v>#REF!</v>
      </c>
    </row>
    <row r="24" spans="2:33" ht="18.75" customHeight="1">
      <c r="B24" s="1"/>
      <c r="C24" s="361">
        <v>3</v>
      </c>
      <c r="D24" s="362" t="e">
        <f>#REF!</f>
        <v>#REF!</v>
      </c>
      <c r="E24" s="352" t="e">
        <f>#REF!</f>
        <v>#REF!</v>
      </c>
      <c r="F24" s="351" t="e">
        <f>#REF!</f>
        <v>#REF!</v>
      </c>
      <c r="G24" s="352" t="e">
        <f>#REF!</f>
        <v>#REF!</v>
      </c>
      <c r="H24" s="355" t="e">
        <f>#REF!</f>
        <v>#REF!</v>
      </c>
      <c r="I24" s="364" t="e">
        <f>#REF!</f>
        <v>#REF!</v>
      </c>
      <c r="J24" s="355" t="e">
        <f>#REF!</f>
        <v>#REF!</v>
      </c>
      <c r="K24" s="364" t="e">
        <f>#REF!</f>
        <v>#REF!</v>
      </c>
      <c r="L24" s="355" t="e">
        <f>#REF!</f>
        <v>#REF!</v>
      </c>
      <c r="M24" s="366" t="e">
        <f>#REF!</f>
        <v>#REF!</v>
      </c>
      <c r="N24" s="367" t="e">
        <f>#REF!</f>
        <v>#REF!</v>
      </c>
      <c r="O24" s="366" t="e">
        <f>#REF!</f>
        <v>#REF!</v>
      </c>
      <c r="P24" s="367" t="e">
        <f>#REF!</f>
        <v>#REF!</v>
      </c>
      <c r="Q24" s="366" t="e">
        <f>#REF!</f>
        <v>#REF!</v>
      </c>
      <c r="R24" s="371" t="e">
        <f>#REF!</f>
        <v>#REF!</v>
      </c>
      <c r="S24" s="377" t="e">
        <f>#REF!</f>
        <v>#REF!</v>
      </c>
      <c r="T24" s="367" t="e">
        <f>#REF!</f>
        <v>#REF!</v>
      </c>
      <c r="U24" s="366" t="e">
        <f>#REF!</f>
        <v>#REF!</v>
      </c>
      <c r="V24" s="367" t="e">
        <f>#REF!</f>
        <v>#REF!</v>
      </c>
      <c r="W24" s="376" t="e">
        <f>#REF!</f>
        <v>#REF!</v>
      </c>
      <c r="X24" s="388" t="e">
        <f>#REF!</f>
        <v>#REF!</v>
      </c>
      <c r="Y24" s="391" t="e">
        <f>#REF!</f>
        <v>#REF!</v>
      </c>
      <c r="Z24" s="384" t="e">
        <f>#REF!</f>
        <v>#REF!</v>
      </c>
      <c r="AC24" s="38" t="e">
        <f t="shared" si="0"/>
        <v>#REF!</v>
      </c>
      <c r="AD24" s="38" t="e">
        <f t="shared" si="1"/>
        <v>#REF!</v>
      </c>
      <c r="AE24" s="38" t="e">
        <f t="shared" si="2"/>
        <v>#REF!</v>
      </c>
      <c r="AF24" s="38" t="e">
        <f t="shared" si="3"/>
        <v>#REF!</v>
      </c>
      <c r="AG24" s="38" t="e">
        <f t="shared" si="4"/>
        <v>#REF!</v>
      </c>
    </row>
    <row r="25" spans="2:33" ht="18.75" customHeight="1">
      <c r="B25" s="1"/>
      <c r="C25" s="361">
        <v>4</v>
      </c>
      <c r="D25" s="362" t="e">
        <f>#REF!</f>
        <v>#REF!</v>
      </c>
      <c r="E25" s="352" t="e">
        <f>#REF!</f>
        <v>#REF!</v>
      </c>
      <c r="F25" s="351" t="e">
        <f>#REF!</f>
        <v>#REF!</v>
      </c>
      <c r="G25" s="352" t="e">
        <f>#REF!</f>
        <v>#REF!</v>
      </c>
      <c r="H25" s="355" t="e">
        <f>#REF!</f>
        <v>#REF!</v>
      </c>
      <c r="I25" s="364" t="e">
        <f>#REF!</f>
        <v>#REF!</v>
      </c>
      <c r="J25" s="355" t="e">
        <f>#REF!</f>
        <v>#REF!</v>
      </c>
      <c r="K25" s="364" t="e">
        <f>#REF!</f>
        <v>#REF!</v>
      </c>
      <c r="L25" s="355" t="e">
        <f>#REF!</f>
        <v>#REF!</v>
      </c>
      <c r="M25" s="366" t="e">
        <f>#REF!</f>
        <v>#REF!</v>
      </c>
      <c r="N25" s="367" t="e">
        <f>#REF!</f>
        <v>#REF!</v>
      </c>
      <c r="O25" s="366" t="e">
        <f>#REF!</f>
        <v>#REF!</v>
      </c>
      <c r="P25" s="367" t="e">
        <f>#REF!</f>
        <v>#REF!</v>
      </c>
      <c r="Q25" s="366" t="e">
        <f>#REF!</f>
        <v>#REF!</v>
      </c>
      <c r="R25" s="371" t="e">
        <f>#REF!</f>
        <v>#REF!</v>
      </c>
      <c r="S25" s="377" t="e">
        <f>#REF!</f>
        <v>#REF!</v>
      </c>
      <c r="T25" s="367" t="e">
        <f>#REF!</f>
        <v>#REF!</v>
      </c>
      <c r="U25" s="366" t="e">
        <f>#REF!</f>
        <v>#REF!</v>
      </c>
      <c r="V25" s="367" t="e">
        <f>#REF!</f>
        <v>#REF!</v>
      </c>
      <c r="W25" s="376" t="e">
        <f>#REF!</f>
        <v>#REF!</v>
      </c>
      <c r="X25" s="388" t="e">
        <f>#REF!</f>
        <v>#REF!</v>
      </c>
      <c r="Y25" s="391" t="e">
        <f>#REF!</f>
        <v>#REF!</v>
      </c>
      <c r="Z25" s="384" t="e">
        <f>#REF!</f>
        <v>#REF!</v>
      </c>
      <c r="AC25" s="38" t="e">
        <f t="shared" si="0"/>
        <v>#REF!</v>
      </c>
      <c r="AD25" s="38" t="e">
        <f t="shared" si="1"/>
        <v>#REF!</v>
      </c>
      <c r="AE25" s="38" t="e">
        <f t="shared" si="2"/>
        <v>#REF!</v>
      </c>
      <c r="AF25" s="38" t="e">
        <f t="shared" si="3"/>
        <v>#REF!</v>
      </c>
      <c r="AG25" s="38" t="e">
        <f t="shared" si="4"/>
        <v>#REF!</v>
      </c>
    </row>
    <row r="26" spans="2:33" ht="30" customHeight="1">
      <c r="B26" s="1">
        <v>2010</v>
      </c>
      <c r="C26" s="361">
        <v>1</v>
      </c>
      <c r="D26" s="362" t="e">
        <f>#REF!</f>
        <v>#REF!</v>
      </c>
      <c r="E26" s="352" t="e">
        <f>#REF!</f>
        <v>#REF!</v>
      </c>
      <c r="F26" s="351" t="e">
        <f>#REF!</f>
        <v>#REF!</v>
      </c>
      <c r="G26" s="352" t="e">
        <f>#REF!</f>
        <v>#REF!</v>
      </c>
      <c r="H26" s="355" t="e">
        <f>#REF!</f>
        <v>#REF!</v>
      </c>
      <c r="I26" s="364" t="e">
        <f>#REF!</f>
        <v>#REF!</v>
      </c>
      <c r="J26" s="355" t="e">
        <f>#REF!</f>
        <v>#REF!</v>
      </c>
      <c r="K26" s="364" t="e">
        <f>#REF!</f>
        <v>#REF!</v>
      </c>
      <c r="L26" s="355" t="e">
        <f>#REF!</f>
        <v>#REF!</v>
      </c>
      <c r="M26" s="366" t="e">
        <f>#REF!</f>
        <v>#REF!</v>
      </c>
      <c r="N26" s="367" t="e">
        <f>#REF!</f>
        <v>#REF!</v>
      </c>
      <c r="O26" s="366" t="e">
        <f>#REF!</f>
        <v>#REF!</v>
      </c>
      <c r="P26" s="367" t="e">
        <f>#REF!</f>
        <v>#REF!</v>
      </c>
      <c r="Q26" s="366" t="e">
        <f>#REF!</f>
        <v>#REF!</v>
      </c>
      <c r="R26" s="371" t="e">
        <f>#REF!</f>
        <v>#REF!</v>
      </c>
      <c r="S26" s="377" t="e">
        <f>#REF!</f>
        <v>#REF!</v>
      </c>
      <c r="T26" s="367" t="e">
        <f>#REF!</f>
        <v>#REF!</v>
      </c>
      <c r="U26" s="366" t="e">
        <f>#REF!</f>
        <v>#REF!</v>
      </c>
      <c r="V26" s="367" t="e">
        <f>#REF!</f>
        <v>#REF!</v>
      </c>
      <c r="W26" s="376" t="e">
        <f>#REF!</f>
        <v>#REF!</v>
      </c>
      <c r="X26" s="388" t="e">
        <f>#REF!</f>
        <v>#REF!</v>
      </c>
      <c r="Y26" s="391" t="e">
        <f>#REF!</f>
        <v>#REF!</v>
      </c>
      <c r="Z26" s="384" t="e">
        <f>#REF!</f>
        <v>#REF!</v>
      </c>
      <c r="AC26" s="38" t="e">
        <f t="shared" si="0"/>
        <v>#REF!</v>
      </c>
      <c r="AD26" s="38" t="e">
        <f t="shared" si="1"/>
        <v>#REF!</v>
      </c>
      <c r="AE26" s="38" t="e">
        <f t="shared" si="2"/>
        <v>#REF!</v>
      </c>
      <c r="AF26" s="38" t="e">
        <f t="shared" si="3"/>
        <v>#REF!</v>
      </c>
      <c r="AG26" s="38" t="e">
        <f t="shared" si="4"/>
        <v>#REF!</v>
      </c>
    </row>
    <row r="27" spans="2:33" ht="18.75" customHeight="1">
      <c r="B27" s="1"/>
      <c r="C27" s="361">
        <v>2</v>
      </c>
      <c r="D27" s="362" t="e">
        <f>#REF!</f>
        <v>#REF!</v>
      </c>
      <c r="E27" s="352" t="e">
        <f>#REF!</f>
        <v>#REF!</v>
      </c>
      <c r="F27" s="351" t="e">
        <f>#REF!</f>
        <v>#REF!</v>
      </c>
      <c r="G27" s="352" t="e">
        <f>#REF!</f>
        <v>#REF!</v>
      </c>
      <c r="H27" s="355" t="e">
        <f>#REF!</f>
        <v>#REF!</v>
      </c>
      <c r="I27" s="364" t="e">
        <f>#REF!</f>
        <v>#REF!</v>
      </c>
      <c r="J27" s="355" t="e">
        <f>#REF!</f>
        <v>#REF!</v>
      </c>
      <c r="K27" s="364" t="e">
        <f>#REF!</f>
        <v>#REF!</v>
      </c>
      <c r="L27" s="355" t="e">
        <f>#REF!</f>
        <v>#REF!</v>
      </c>
      <c r="M27" s="366" t="e">
        <f>#REF!</f>
        <v>#REF!</v>
      </c>
      <c r="N27" s="367" t="e">
        <f>#REF!</f>
        <v>#REF!</v>
      </c>
      <c r="O27" s="366" t="e">
        <f>#REF!</f>
        <v>#REF!</v>
      </c>
      <c r="P27" s="367" t="e">
        <f>#REF!</f>
        <v>#REF!</v>
      </c>
      <c r="Q27" s="366" t="e">
        <f>#REF!</f>
        <v>#REF!</v>
      </c>
      <c r="R27" s="371" t="e">
        <f>#REF!</f>
        <v>#REF!</v>
      </c>
      <c r="S27" s="377" t="e">
        <f>#REF!</f>
        <v>#REF!</v>
      </c>
      <c r="T27" s="367" t="e">
        <f>#REF!</f>
        <v>#REF!</v>
      </c>
      <c r="U27" s="366" t="e">
        <f>#REF!</f>
        <v>#REF!</v>
      </c>
      <c r="V27" s="367" t="e">
        <f>#REF!</f>
        <v>#REF!</v>
      </c>
      <c r="W27" s="376" t="e">
        <f>#REF!</f>
        <v>#REF!</v>
      </c>
      <c r="X27" s="388" t="e">
        <f>#REF!</f>
        <v>#REF!</v>
      </c>
      <c r="Y27" s="391" t="e">
        <f>#REF!</f>
        <v>#REF!</v>
      </c>
      <c r="Z27" s="384" t="e">
        <f>#REF!</f>
        <v>#REF!</v>
      </c>
      <c r="AC27" s="38" t="e">
        <f t="shared" si="0"/>
        <v>#REF!</v>
      </c>
      <c r="AD27" s="38" t="e">
        <f t="shared" si="1"/>
        <v>#REF!</v>
      </c>
      <c r="AE27" s="38" t="e">
        <f t="shared" si="2"/>
        <v>#REF!</v>
      </c>
      <c r="AF27" s="38" t="e">
        <f t="shared" si="3"/>
        <v>#REF!</v>
      </c>
      <c r="AG27" s="38" t="e">
        <f t="shared" si="4"/>
        <v>#REF!</v>
      </c>
    </row>
    <row r="28" spans="2:33" ht="18.75" customHeight="1">
      <c r="B28" s="1"/>
      <c r="C28" s="361">
        <v>3</v>
      </c>
      <c r="D28" s="362" t="e">
        <f>#REF!</f>
        <v>#REF!</v>
      </c>
      <c r="E28" s="352" t="e">
        <f>#REF!</f>
        <v>#REF!</v>
      </c>
      <c r="F28" s="351" t="e">
        <f>#REF!</f>
        <v>#REF!</v>
      </c>
      <c r="G28" s="352" t="e">
        <f>#REF!</f>
        <v>#REF!</v>
      </c>
      <c r="H28" s="355" t="e">
        <f>#REF!</f>
        <v>#REF!</v>
      </c>
      <c r="I28" s="364" t="e">
        <f>#REF!</f>
        <v>#REF!</v>
      </c>
      <c r="J28" s="355" t="e">
        <f>#REF!</f>
        <v>#REF!</v>
      </c>
      <c r="K28" s="364" t="e">
        <f>#REF!</f>
        <v>#REF!</v>
      </c>
      <c r="L28" s="355" t="e">
        <f>#REF!</f>
        <v>#REF!</v>
      </c>
      <c r="M28" s="366" t="e">
        <f>#REF!</f>
        <v>#REF!</v>
      </c>
      <c r="N28" s="367" t="e">
        <f>#REF!</f>
        <v>#REF!</v>
      </c>
      <c r="O28" s="366" t="e">
        <f>#REF!</f>
        <v>#REF!</v>
      </c>
      <c r="P28" s="367" t="e">
        <f>#REF!</f>
        <v>#REF!</v>
      </c>
      <c r="Q28" s="366" t="e">
        <f>#REF!</f>
        <v>#REF!</v>
      </c>
      <c r="R28" s="371" t="e">
        <f>#REF!</f>
        <v>#REF!</v>
      </c>
      <c r="S28" s="377" t="e">
        <f>#REF!</f>
        <v>#REF!</v>
      </c>
      <c r="T28" s="367" t="e">
        <f>#REF!</f>
        <v>#REF!</v>
      </c>
      <c r="U28" s="366" t="e">
        <f>#REF!</f>
        <v>#REF!</v>
      </c>
      <c r="V28" s="367" t="e">
        <f>#REF!</f>
        <v>#REF!</v>
      </c>
      <c r="W28" s="376" t="e">
        <f>#REF!</f>
        <v>#REF!</v>
      </c>
      <c r="X28" s="388" t="e">
        <f>#REF!</f>
        <v>#REF!</v>
      </c>
      <c r="Y28" s="391" t="e">
        <f>#REF!</f>
        <v>#REF!</v>
      </c>
      <c r="Z28" s="384" t="e">
        <f>#REF!</f>
        <v>#REF!</v>
      </c>
      <c r="AC28" s="38" t="e">
        <f t="shared" si="0"/>
        <v>#REF!</v>
      </c>
      <c r="AD28" s="38" t="e">
        <f t="shared" si="1"/>
        <v>#REF!</v>
      </c>
      <c r="AE28" s="38" t="e">
        <f t="shared" si="2"/>
        <v>#REF!</v>
      </c>
      <c r="AF28" s="38" t="e">
        <f t="shared" si="3"/>
        <v>#REF!</v>
      </c>
      <c r="AG28" s="38" t="e">
        <f t="shared" si="4"/>
        <v>#REF!</v>
      </c>
    </row>
    <row r="29" spans="2:33" ht="18.75" customHeight="1">
      <c r="B29" s="1"/>
      <c r="C29" s="361">
        <v>4</v>
      </c>
      <c r="D29" s="362" t="e">
        <f>#REF!</f>
        <v>#REF!</v>
      </c>
      <c r="E29" s="352" t="e">
        <f>#REF!</f>
        <v>#REF!</v>
      </c>
      <c r="F29" s="351" t="e">
        <f>#REF!</f>
        <v>#REF!</v>
      </c>
      <c r="G29" s="352" t="e">
        <f>#REF!</f>
        <v>#REF!</v>
      </c>
      <c r="H29" s="355" t="e">
        <f>#REF!</f>
        <v>#REF!</v>
      </c>
      <c r="I29" s="364" t="e">
        <f>#REF!</f>
        <v>#REF!</v>
      </c>
      <c r="J29" s="355" t="e">
        <f>#REF!</f>
        <v>#REF!</v>
      </c>
      <c r="K29" s="364" t="e">
        <f>#REF!</f>
        <v>#REF!</v>
      </c>
      <c r="L29" s="355" t="e">
        <f>#REF!</f>
        <v>#REF!</v>
      </c>
      <c r="M29" s="366" t="e">
        <f>#REF!</f>
        <v>#REF!</v>
      </c>
      <c r="N29" s="367" t="e">
        <f>#REF!</f>
        <v>#REF!</v>
      </c>
      <c r="O29" s="366" t="e">
        <f>#REF!</f>
        <v>#REF!</v>
      </c>
      <c r="P29" s="367" t="e">
        <f>#REF!</f>
        <v>#REF!</v>
      </c>
      <c r="Q29" s="366" t="e">
        <f>#REF!</f>
        <v>#REF!</v>
      </c>
      <c r="R29" s="371" t="e">
        <f>#REF!</f>
        <v>#REF!</v>
      </c>
      <c r="S29" s="377" t="e">
        <f>#REF!</f>
        <v>#REF!</v>
      </c>
      <c r="T29" s="367" t="e">
        <f>#REF!</f>
        <v>#REF!</v>
      </c>
      <c r="U29" s="366" t="e">
        <f>#REF!</f>
        <v>#REF!</v>
      </c>
      <c r="V29" s="367" t="e">
        <f>#REF!</f>
        <v>#REF!</v>
      </c>
      <c r="W29" s="376" t="e">
        <f>#REF!</f>
        <v>#REF!</v>
      </c>
      <c r="X29" s="388" t="e">
        <f>#REF!</f>
        <v>#REF!</v>
      </c>
      <c r="Y29" s="391" t="e">
        <f>#REF!</f>
        <v>#REF!</v>
      </c>
      <c r="Z29" s="384" t="e">
        <f>#REF!</f>
        <v>#REF!</v>
      </c>
      <c r="AC29" s="38" t="e">
        <f t="shared" si="0"/>
        <v>#REF!</v>
      </c>
      <c r="AD29" s="38" t="e">
        <f t="shared" si="1"/>
        <v>#REF!</v>
      </c>
      <c r="AE29" s="38" t="e">
        <f t="shared" si="2"/>
        <v>#REF!</v>
      </c>
      <c r="AF29" s="38" t="e">
        <f t="shared" si="3"/>
        <v>#REF!</v>
      </c>
      <c r="AG29" s="38" t="e">
        <f t="shared" si="4"/>
        <v>#REF!</v>
      </c>
    </row>
    <row r="30" spans="2:33" ht="30" customHeight="1">
      <c r="B30" s="1">
        <v>2011</v>
      </c>
      <c r="C30" s="361">
        <v>1</v>
      </c>
      <c r="D30" s="362" t="e">
        <f>#REF!</f>
        <v>#REF!</v>
      </c>
      <c r="E30" s="352" t="e">
        <f>#REF!</f>
        <v>#REF!</v>
      </c>
      <c r="F30" s="351" t="e">
        <f>#REF!</f>
        <v>#REF!</v>
      </c>
      <c r="G30" s="352" t="e">
        <f>#REF!</f>
        <v>#REF!</v>
      </c>
      <c r="H30" s="355" t="e">
        <f>#REF!</f>
        <v>#REF!</v>
      </c>
      <c r="I30" s="364" t="e">
        <f>#REF!</f>
        <v>#REF!</v>
      </c>
      <c r="J30" s="355" t="e">
        <f>#REF!</f>
        <v>#REF!</v>
      </c>
      <c r="K30" s="364" t="e">
        <f>#REF!</f>
        <v>#REF!</v>
      </c>
      <c r="L30" s="355" t="e">
        <f>#REF!</f>
        <v>#REF!</v>
      </c>
      <c r="M30" s="366" t="e">
        <f>#REF!</f>
        <v>#REF!</v>
      </c>
      <c r="N30" s="367" t="e">
        <f>#REF!</f>
        <v>#REF!</v>
      </c>
      <c r="O30" s="366" t="e">
        <f>#REF!</f>
        <v>#REF!</v>
      </c>
      <c r="P30" s="367" t="e">
        <f>#REF!</f>
        <v>#REF!</v>
      </c>
      <c r="Q30" s="366" t="e">
        <f>#REF!</f>
        <v>#REF!</v>
      </c>
      <c r="R30" s="371" t="e">
        <f>#REF!</f>
        <v>#REF!</v>
      </c>
      <c r="S30" s="377" t="e">
        <f>#REF!</f>
        <v>#REF!</v>
      </c>
      <c r="T30" s="367" t="e">
        <f>#REF!</f>
        <v>#REF!</v>
      </c>
      <c r="U30" s="366" t="e">
        <f>#REF!</f>
        <v>#REF!</v>
      </c>
      <c r="V30" s="367" t="e">
        <f>#REF!</f>
        <v>#REF!</v>
      </c>
      <c r="W30" s="376" t="e">
        <f>#REF!</f>
        <v>#REF!</v>
      </c>
      <c r="X30" s="388" t="e">
        <f>#REF!</f>
        <v>#REF!</v>
      </c>
      <c r="Y30" s="391" t="e">
        <f>#REF!</f>
        <v>#REF!</v>
      </c>
      <c r="Z30" s="384" t="e">
        <f>#REF!</f>
        <v>#REF!</v>
      </c>
      <c r="AC30" s="38" t="e">
        <f t="shared" si="0"/>
        <v>#REF!</v>
      </c>
      <c r="AD30" s="38" t="e">
        <f t="shared" si="1"/>
        <v>#REF!</v>
      </c>
      <c r="AE30" s="38" t="e">
        <f t="shared" si="2"/>
        <v>#REF!</v>
      </c>
      <c r="AF30" s="38" t="e">
        <f t="shared" si="3"/>
        <v>#REF!</v>
      </c>
      <c r="AG30" s="38" t="e">
        <f t="shared" si="4"/>
        <v>#REF!</v>
      </c>
    </row>
    <row r="31" spans="2:33" ht="18.75" customHeight="1">
      <c r="B31" s="1"/>
      <c r="C31" s="361">
        <v>2</v>
      </c>
      <c r="D31" s="362" t="e">
        <f>#REF!</f>
        <v>#REF!</v>
      </c>
      <c r="E31" s="352" t="e">
        <f>#REF!</f>
        <v>#REF!</v>
      </c>
      <c r="F31" s="351" t="e">
        <f>#REF!</f>
        <v>#REF!</v>
      </c>
      <c r="G31" s="352" t="e">
        <f>#REF!</f>
        <v>#REF!</v>
      </c>
      <c r="H31" s="355" t="e">
        <f>#REF!</f>
        <v>#REF!</v>
      </c>
      <c r="I31" s="364" t="e">
        <f>#REF!</f>
        <v>#REF!</v>
      </c>
      <c r="J31" s="355" t="e">
        <f>#REF!</f>
        <v>#REF!</v>
      </c>
      <c r="K31" s="364" t="e">
        <f>#REF!</f>
        <v>#REF!</v>
      </c>
      <c r="L31" s="355" t="e">
        <f>#REF!</f>
        <v>#REF!</v>
      </c>
      <c r="M31" s="366" t="e">
        <f>#REF!</f>
        <v>#REF!</v>
      </c>
      <c r="N31" s="367" t="e">
        <f>#REF!</f>
        <v>#REF!</v>
      </c>
      <c r="O31" s="366" t="e">
        <f>#REF!</f>
        <v>#REF!</v>
      </c>
      <c r="P31" s="367" t="e">
        <f>#REF!</f>
        <v>#REF!</v>
      </c>
      <c r="Q31" s="366" t="e">
        <f>#REF!</f>
        <v>#REF!</v>
      </c>
      <c r="R31" s="371" t="e">
        <f>#REF!</f>
        <v>#REF!</v>
      </c>
      <c r="S31" s="377" t="e">
        <f>#REF!</f>
        <v>#REF!</v>
      </c>
      <c r="T31" s="367" t="e">
        <f>#REF!</f>
        <v>#REF!</v>
      </c>
      <c r="U31" s="366" t="e">
        <f>#REF!</f>
        <v>#REF!</v>
      </c>
      <c r="V31" s="367" t="e">
        <f>#REF!</f>
        <v>#REF!</v>
      </c>
      <c r="W31" s="376" t="e">
        <f>#REF!</f>
        <v>#REF!</v>
      </c>
      <c r="X31" s="388" t="e">
        <f>#REF!</f>
        <v>#REF!</v>
      </c>
      <c r="Y31" s="391" t="e">
        <f>#REF!</f>
        <v>#REF!</v>
      </c>
      <c r="Z31" s="384" t="e">
        <f>#REF!</f>
        <v>#REF!</v>
      </c>
      <c r="AC31" s="38" t="e">
        <f t="shared" si="0"/>
        <v>#REF!</v>
      </c>
      <c r="AD31" s="38" t="e">
        <f t="shared" si="1"/>
        <v>#REF!</v>
      </c>
      <c r="AE31" s="38" t="e">
        <f t="shared" si="2"/>
        <v>#REF!</v>
      </c>
      <c r="AF31" s="38" t="e">
        <f t="shared" si="3"/>
        <v>#REF!</v>
      </c>
      <c r="AG31" s="38" t="e">
        <f t="shared" si="4"/>
        <v>#REF!</v>
      </c>
    </row>
    <row r="32" spans="2:33" ht="18.75" customHeight="1">
      <c r="B32" s="1"/>
      <c r="C32" s="361" t="s">
        <v>71</v>
      </c>
      <c r="D32" s="362" t="e">
        <f>#REF!</f>
        <v>#REF!</v>
      </c>
      <c r="E32" s="352" t="e">
        <f>#REF!</f>
        <v>#REF!</v>
      </c>
      <c r="F32" s="351" t="e">
        <f>#REF!</f>
        <v>#REF!</v>
      </c>
      <c r="G32" s="352" t="e">
        <f>#REF!</f>
        <v>#REF!</v>
      </c>
      <c r="H32" s="355" t="e">
        <f>#REF!</f>
        <v>#REF!</v>
      </c>
      <c r="I32" s="364" t="e">
        <f>#REF!</f>
        <v>#REF!</v>
      </c>
      <c r="J32" s="355" t="e">
        <f>#REF!</f>
        <v>#REF!</v>
      </c>
      <c r="K32" s="364" t="e">
        <f>#REF!</f>
        <v>#REF!</v>
      </c>
      <c r="L32" s="355" t="e">
        <f>#REF!</f>
        <v>#REF!</v>
      </c>
      <c r="M32" s="366" t="e">
        <f>#REF!</f>
        <v>#REF!</v>
      </c>
      <c r="N32" s="367" t="e">
        <f>#REF!</f>
        <v>#REF!</v>
      </c>
      <c r="O32" s="366" t="e">
        <f>#REF!</f>
        <v>#REF!</v>
      </c>
      <c r="P32" s="367" t="e">
        <f>#REF!</f>
        <v>#REF!</v>
      </c>
      <c r="Q32" s="366" t="e">
        <f>#REF!</f>
        <v>#REF!</v>
      </c>
      <c r="R32" s="371" t="e">
        <f>#REF!</f>
        <v>#REF!</v>
      </c>
      <c r="S32" s="377" t="e">
        <f>#REF!</f>
        <v>#REF!</v>
      </c>
      <c r="T32" s="367" t="e">
        <f>#REF!</f>
        <v>#REF!</v>
      </c>
      <c r="U32" s="366" t="e">
        <f>#REF!</f>
        <v>#REF!</v>
      </c>
      <c r="V32" s="367" t="e">
        <f>#REF!</f>
        <v>#REF!</v>
      </c>
      <c r="W32" s="376" t="e">
        <f>#REF!</f>
        <v>#REF!</v>
      </c>
      <c r="X32" s="388" t="e">
        <f>#REF!</f>
        <v>#REF!</v>
      </c>
      <c r="Y32" s="391" t="e">
        <f>#REF!</f>
        <v>#REF!</v>
      </c>
      <c r="Z32" s="384" t="e">
        <f>#REF!</f>
        <v>#REF!</v>
      </c>
      <c r="AC32" s="38"/>
      <c r="AD32" s="38"/>
      <c r="AE32" s="38"/>
      <c r="AF32" s="38"/>
      <c r="AG32" s="38"/>
    </row>
    <row r="33" spans="2:26" ht="18.75" hidden="1" customHeight="1">
      <c r="B33" s="1"/>
      <c r="C33" s="361" t="s">
        <v>72</v>
      </c>
      <c r="D33" s="362" t="e">
        <f>#REF!</f>
        <v>#REF!</v>
      </c>
      <c r="E33" s="352" t="e">
        <f>#REF!</f>
        <v>#REF!</v>
      </c>
      <c r="F33" s="351" t="e">
        <f>#REF!</f>
        <v>#REF!</v>
      </c>
      <c r="G33" s="352" t="e">
        <f>#REF!</f>
        <v>#REF!</v>
      </c>
      <c r="H33" s="355" t="e">
        <f>#REF!</f>
        <v>#REF!</v>
      </c>
      <c r="I33" s="364" t="e">
        <f>#REF!</f>
        <v>#REF!</v>
      </c>
      <c r="J33" s="355" t="e">
        <f>#REF!</f>
        <v>#REF!</v>
      </c>
      <c r="K33" s="364" t="e">
        <f>#REF!</f>
        <v>#REF!</v>
      </c>
      <c r="L33" s="355" t="e">
        <f>#REF!</f>
        <v>#REF!</v>
      </c>
      <c r="M33" s="366" t="e">
        <f>#REF!</f>
        <v>#REF!</v>
      </c>
      <c r="N33" s="367" t="e">
        <f>#REF!</f>
        <v>#REF!</v>
      </c>
      <c r="O33" s="366" t="e">
        <f>#REF!</f>
        <v>#REF!</v>
      </c>
      <c r="P33" s="367" t="e">
        <f>#REF!</f>
        <v>#REF!</v>
      </c>
      <c r="Q33" s="366" t="e">
        <f>#REF!</f>
        <v>#REF!</v>
      </c>
      <c r="R33" s="371" t="e">
        <f>#REF!</f>
        <v>#REF!</v>
      </c>
      <c r="S33" s="377" t="e">
        <f>#REF!</f>
        <v>#REF!</v>
      </c>
      <c r="T33" s="367" t="e">
        <f>#REF!</f>
        <v>#REF!</v>
      </c>
      <c r="U33" s="366" t="e">
        <f>#REF!</f>
        <v>#REF!</v>
      </c>
      <c r="V33" s="367" t="e">
        <f>#REF!</f>
        <v>#REF!</v>
      </c>
      <c r="W33" s="376" t="e">
        <f>#REF!</f>
        <v>#REF!</v>
      </c>
      <c r="X33" s="388" t="e">
        <f>#REF!</f>
        <v>#REF!</v>
      </c>
      <c r="Y33" s="391" t="e">
        <f>#REF!</f>
        <v>#REF!</v>
      </c>
      <c r="Z33" s="384" t="e">
        <f>#REF!</f>
        <v>#REF!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386"/>
      <c r="Y34" s="51"/>
      <c r="Z34" s="51"/>
    </row>
    <row r="35" spans="2:26">
      <c r="B35" s="36" t="s">
        <v>74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F37"/>
  <sheetViews>
    <sheetView zoomScale="75" zoomScaleNormal="75" workbookViewId="0">
      <selection activeCell="AI50" sqref="AI50"/>
    </sheetView>
  </sheetViews>
  <sheetFormatPr defaultColWidth="9.140625" defaultRowHeight="12.75"/>
  <cols>
    <col min="1" max="1" width="5.42578125" style="13" customWidth="1"/>
    <col min="2" max="2" width="6" style="13" customWidth="1"/>
    <col min="3" max="3" width="3.42578125" style="13" customWidth="1"/>
    <col min="4" max="23" width="7.140625" style="13" customWidth="1"/>
    <col min="24" max="24" width="8.42578125" style="348" customWidth="1"/>
    <col min="25" max="25" width="7.140625" style="348" customWidth="1"/>
    <col min="26" max="26" width="8.42578125" style="13" customWidth="1"/>
    <col min="27" max="27" width="1.140625" style="13" customWidth="1"/>
    <col min="28" max="16384" width="9.140625" style="13"/>
  </cols>
  <sheetData>
    <row r="1" spans="2:32" ht="30.75" customHeight="1">
      <c r="B1" s="349" t="s">
        <v>121</v>
      </c>
      <c r="D1" s="12"/>
      <c r="E1" s="12"/>
      <c r="F1" s="12"/>
      <c r="G1" s="12"/>
      <c r="H1" s="12"/>
      <c r="I1" s="12"/>
      <c r="J1" s="12"/>
      <c r="K1" s="12"/>
    </row>
    <row r="2" spans="2:32" ht="15" hidden="1">
      <c r="B2" s="172"/>
      <c r="D2" s="774" t="s">
        <v>39</v>
      </c>
      <c r="E2" s="775"/>
      <c r="F2" s="775"/>
      <c r="G2" s="776"/>
      <c r="H2" s="774" t="s">
        <v>40</v>
      </c>
      <c r="I2" s="777"/>
      <c r="J2" s="777"/>
      <c r="K2" s="777"/>
      <c r="L2" s="778"/>
      <c r="M2" s="774" t="s">
        <v>41</v>
      </c>
      <c r="N2" s="777"/>
      <c r="O2" s="777"/>
      <c r="P2" s="777"/>
      <c r="Q2" s="777"/>
      <c r="R2" s="777"/>
      <c r="S2" s="777"/>
      <c r="T2" s="777"/>
      <c r="U2" s="777"/>
      <c r="V2" s="777"/>
      <c r="W2" s="778"/>
      <c r="X2" s="387"/>
      <c r="Y2" s="379"/>
      <c r="Z2" s="321"/>
    </row>
    <row r="3" spans="2:32" s="12" customFormat="1" ht="123.75" customHeight="1">
      <c r="B3" s="689" t="s">
        <v>76</v>
      </c>
      <c r="C3" s="556" t="s">
        <v>77</v>
      </c>
      <c r="D3" s="557" t="s">
        <v>44</v>
      </c>
      <c r="E3" s="557" t="s">
        <v>45</v>
      </c>
      <c r="F3" s="557" t="s">
        <v>46</v>
      </c>
      <c r="G3" s="557" t="s">
        <v>47</v>
      </c>
      <c r="H3" s="558" t="s">
        <v>48</v>
      </c>
      <c r="I3" s="559" t="s">
        <v>49</v>
      </c>
      <c r="J3" s="558" t="s">
        <v>50</v>
      </c>
      <c r="K3" s="558" t="s">
        <v>51</v>
      </c>
      <c r="L3" s="559" t="s">
        <v>52</v>
      </c>
      <c r="M3" s="560" t="s">
        <v>53</v>
      </c>
      <c r="N3" s="560" t="s">
        <v>54</v>
      </c>
      <c r="O3" s="560" t="s">
        <v>55</v>
      </c>
      <c r="P3" s="560" t="s">
        <v>56</v>
      </c>
      <c r="Q3" s="560" t="s">
        <v>57</v>
      </c>
      <c r="R3" s="560" t="s">
        <v>58</v>
      </c>
      <c r="S3" s="560" t="s">
        <v>59</v>
      </c>
      <c r="T3" s="560" t="s">
        <v>60</v>
      </c>
      <c r="U3" s="560" t="s">
        <v>61</v>
      </c>
      <c r="V3" s="560" t="s">
        <v>62</v>
      </c>
      <c r="W3" s="560" t="s">
        <v>63</v>
      </c>
      <c r="X3" s="563" t="s">
        <v>78</v>
      </c>
      <c r="Y3" s="563" t="s">
        <v>65</v>
      </c>
      <c r="Z3" s="690" t="s">
        <v>66</v>
      </c>
      <c r="AC3" s="8" t="s">
        <v>67</v>
      </c>
      <c r="AD3" s="8" t="s">
        <v>68</v>
      </c>
      <c r="AE3" s="8" t="s">
        <v>69</v>
      </c>
      <c r="AF3" s="12" t="s">
        <v>70</v>
      </c>
    </row>
    <row r="4" spans="2:32" ht="24.75" hidden="1" customHeight="1">
      <c r="B4" s="95">
        <v>2006</v>
      </c>
      <c r="C4" s="168"/>
      <c r="D4" s="351"/>
      <c r="E4" s="352"/>
      <c r="F4" s="353"/>
      <c r="G4" s="354"/>
      <c r="H4" s="355"/>
      <c r="I4" s="364"/>
      <c r="J4" s="355"/>
      <c r="K4" s="365"/>
      <c r="L4" s="355"/>
      <c r="M4" s="366"/>
      <c r="N4" s="367"/>
      <c r="O4" s="366"/>
      <c r="P4" s="367"/>
      <c r="Q4" s="366"/>
      <c r="R4" s="367"/>
      <c r="S4" s="366"/>
      <c r="T4" s="367"/>
      <c r="U4" s="366"/>
      <c r="V4" s="371"/>
      <c r="W4" s="366"/>
      <c r="X4" s="388"/>
      <c r="Y4" s="380"/>
      <c r="Z4" s="381"/>
    </row>
    <row r="5" spans="2:32" ht="27" hidden="1" customHeight="1">
      <c r="B5" s="95"/>
      <c r="C5" s="168"/>
      <c r="D5" s="356"/>
      <c r="E5" s="357"/>
      <c r="F5" s="357"/>
      <c r="G5" s="357"/>
      <c r="H5" s="358"/>
      <c r="I5" s="358"/>
      <c r="J5" s="358"/>
      <c r="K5" s="358"/>
      <c r="L5" s="35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89"/>
      <c r="Y5" s="382"/>
      <c r="Z5" s="50"/>
      <c r="AA5" s="140"/>
    </row>
    <row r="6" spans="2:32" ht="20.25" hidden="1" customHeight="1">
      <c r="B6" s="95"/>
      <c r="C6" s="168"/>
      <c r="D6" s="356"/>
      <c r="E6" s="357"/>
      <c r="F6" s="357"/>
      <c r="G6" s="357"/>
      <c r="H6" s="358"/>
      <c r="I6" s="358"/>
      <c r="J6" s="358"/>
      <c r="K6" s="358"/>
      <c r="L6" s="358"/>
      <c r="M6" s="368"/>
      <c r="N6" s="368"/>
      <c r="O6" s="368"/>
      <c r="P6" s="368"/>
      <c r="Q6" s="368"/>
      <c r="R6" s="368"/>
      <c r="S6" s="368"/>
      <c r="T6" s="368"/>
      <c r="U6" s="368"/>
      <c r="V6" s="368"/>
      <c r="W6" s="368"/>
      <c r="X6" s="389"/>
      <c r="Y6" s="382"/>
      <c r="Z6" s="50"/>
      <c r="AA6" s="140"/>
    </row>
    <row r="7" spans="2:32" ht="20.25" hidden="1" customHeight="1">
      <c r="B7" s="95"/>
      <c r="C7" s="168"/>
      <c r="D7" s="356"/>
      <c r="E7" s="357"/>
      <c r="F7" s="357"/>
      <c r="G7" s="357"/>
      <c r="H7" s="358"/>
      <c r="I7" s="358"/>
      <c r="J7" s="358"/>
      <c r="K7" s="358"/>
      <c r="L7" s="35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89"/>
      <c r="Y7" s="382"/>
      <c r="Z7" s="50"/>
      <c r="AA7" s="140"/>
    </row>
    <row r="8" spans="2:32" ht="20.25" hidden="1" customHeight="1">
      <c r="B8" s="95"/>
      <c r="D8" s="32"/>
      <c r="E8" s="357"/>
      <c r="F8" s="357"/>
      <c r="G8" s="357"/>
      <c r="H8" s="358"/>
      <c r="I8" s="358"/>
      <c r="J8" s="358"/>
      <c r="K8" s="358"/>
      <c r="L8" s="35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89"/>
      <c r="Y8" s="382"/>
      <c r="Z8" s="50"/>
      <c r="AA8" s="140"/>
    </row>
    <row r="9" spans="2:32" ht="5.25" customHeight="1">
      <c r="B9" s="1"/>
      <c r="D9" s="353"/>
      <c r="E9" s="359"/>
      <c r="F9" s="353"/>
      <c r="G9" s="353"/>
      <c r="H9" s="360"/>
      <c r="I9" s="369"/>
      <c r="J9" s="369"/>
      <c r="K9" s="369"/>
      <c r="L9" s="369"/>
      <c r="M9" s="370"/>
      <c r="N9" s="371"/>
      <c r="O9" s="367"/>
      <c r="P9" s="370"/>
      <c r="Q9" s="370"/>
      <c r="R9" s="371"/>
      <c r="S9" s="367"/>
      <c r="T9" s="367"/>
      <c r="U9" s="371"/>
      <c r="V9" s="371"/>
      <c r="W9" s="371"/>
      <c r="X9" s="390"/>
      <c r="Y9" s="383"/>
      <c r="Z9" s="39"/>
    </row>
    <row r="10" spans="2:32" ht="30" customHeight="1">
      <c r="B10" s="1">
        <v>2006</v>
      </c>
      <c r="C10" s="361">
        <v>1</v>
      </c>
      <c r="D10" s="356"/>
      <c r="E10" s="357"/>
      <c r="F10" s="356"/>
      <c r="G10" s="357"/>
      <c r="H10" s="358"/>
      <c r="I10" s="358"/>
      <c r="J10" s="358"/>
      <c r="K10" s="358"/>
      <c r="L10" s="358"/>
      <c r="M10" s="36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89"/>
      <c r="Y10" s="382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customHeight="1">
      <c r="B11" s="1"/>
      <c r="C11" s="361">
        <v>2</v>
      </c>
      <c r="D11" s="356" t="e">
        <f>'%QQSea Adjust'!C6</f>
        <v>#REF!</v>
      </c>
      <c r="E11" s="357" t="e">
        <f>'%QQSea Adjust'!D6</f>
        <v>#REF!</v>
      </c>
      <c r="F11" s="356" t="e">
        <f>'%QQSea Adjust'!E6</f>
        <v>#REF!</v>
      </c>
      <c r="G11" s="357" t="e">
        <f>'%QQSea Adjust'!F6</f>
        <v>#REF!</v>
      </c>
      <c r="H11" s="358" t="e">
        <f>'%QQSea Adjust'!G6</f>
        <v>#REF!</v>
      </c>
      <c r="I11" s="358" t="e">
        <f>'%QQSea Adjust'!H6</f>
        <v>#REF!</v>
      </c>
      <c r="J11" s="358" t="e">
        <f>'%QQSea Adjust'!I6</f>
        <v>#REF!</v>
      </c>
      <c r="K11" s="358" t="e">
        <f>'%QQSea Adjust'!J6</f>
        <v>#REF!</v>
      </c>
      <c r="L11" s="358" t="e">
        <f>'%QQSea Adjust'!K6</f>
        <v>#REF!</v>
      </c>
      <c r="M11" s="368" t="e">
        <f>'%QQSea Adjust'!L6</f>
        <v>#REF!</v>
      </c>
      <c r="N11" s="368" t="e">
        <f>'%QQSea Adjust'!M6</f>
        <v>#REF!</v>
      </c>
      <c r="O11" s="368" t="e">
        <f>'%QQSea Adjust'!N6</f>
        <v>#REF!</v>
      </c>
      <c r="P11" s="368" t="e">
        <f>'%QQSea Adjust'!O6</f>
        <v>#REF!</v>
      </c>
      <c r="Q11" s="368" t="e">
        <f>'%QQSea Adjust'!P6</f>
        <v>#REF!</v>
      </c>
      <c r="R11" s="368" t="e">
        <f>'%QQSea Adjust'!Q6</f>
        <v>#REF!</v>
      </c>
      <c r="S11" s="368" t="e">
        <f>'%QQSea Adjust'!R6</f>
        <v>#REF!</v>
      </c>
      <c r="T11" s="368" t="e">
        <f>'%QQSea Adjust'!S6</f>
        <v>#REF!</v>
      </c>
      <c r="U11" s="368" t="e">
        <f>'%QQSea Adjust'!T6</f>
        <v>#REF!</v>
      </c>
      <c r="V11" s="368" t="e">
        <f>'%QQSea Adjust'!U6</f>
        <v>#REF!</v>
      </c>
      <c r="W11" s="368" t="e">
        <f>'%QQSea Adjust'!V6</f>
        <v>#REF!</v>
      </c>
      <c r="X11" s="389" t="e">
        <f>'%QQSea Adjust'!W6</f>
        <v>#REF!</v>
      </c>
      <c r="Y11" s="382" t="e">
        <f>'%QQSea Adjust'!X6</f>
        <v>#REF!</v>
      </c>
      <c r="Z11" s="50" t="e">
        <f>'%QQSea Adjust'!Y6</f>
        <v>#REF!</v>
      </c>
      <c r="AC11" s="77" t="e">
        <f>'T4'!AC11/'T4'!AC10*100-100</f>
        <v>#REF!</v>
      </c>
      <c r="AD11" s="77" t="e">
        <f>'T4'!AD11/'T4'!AD10*100-100</f>
        <v>#REF!</v>
      </c>
      <c r="AE11" s="77" t="e">
        <f>'T4'!AE11/'T4'!AE10*100-100</f>
        <v>#REF!</v>
      </c>
    </row>
    <row r="12" spans="2:32" ht="18.75" customHeight="1">
      <c r="B12" s="1"/>
      <c r="C12" s="361">
        <v>3</v>
      </c>
      <c r="D12" s="356" t="e">
        <f>'%QQSea Adjust'!C7</f>
        <v>#REF!</v>
      </c>
      <c r="E12" s="357" t="e">
        <f>'%QQSea Adjust'!D7</f>
        <v>#REF!</v>
      </c>
      <c r="F12" s="356" t="e">
        <f>'%QQSea Adjust'!E7</f>
        <v>#REF!</v>
      </c>
      <c r="G12" s="357" t="e">
        <f>'%QQSea Adjust'!F7</f>
        <v>#REF!</v>
      </c>
      <c r="H12" s="358" t="e">
        <f>'%QQSea Adjust'!G7</f>
        <v>#REF!</v>
      </c>
      <c r="I12" s="358" t="e">
        <f>'%QQSea Adjust'!H7</f>
        <v>#REF!</v>
      </c>
      <c r="J12" s="358" t="e">
        <f>'%QQSea Adjust'!I7</f>
        <v>#REF!</v>
      </c>
      <c r="K12" s="358" t="e">
        <f>'%QQSea Adjust'!J7</f>
        <v>#REF!</v>
      </c>
      <c r="L12" s="358" t="e">
        <f>'%QQSea Adjust'!K7</f>
        <v>#REF!</v>
      </c>
      <c r="M12" s="368" t="e">
        <f>'%QQSea Adjust'!L7</f>
        <v>#REF!</v>
      </c>
      <c r="N12" s="368" t="e">
        <f>'%QQSea Adjust'!M7</f>
        <v>#REF!</v>
      </c>
      <c r="O12" s="368" t="e">
        <f>'%QQSea Adjust'!N7</f>
        <v>#REF!</v>
      </c>
      <c r="P12" s="368" t="e">
        <f>'%QQSea Adjust'!O7</f>
        <v>#REF!</v>
      </c>
      <c r="Q12" s="368" t="e">
        <f>'%QQSea Adjust'!P7</f>
        <v>#REF!</v>
      </c>
      <c r="R12" s="368" t="e">
        <f>'%QQSea Adjust'!Q7</f>
        <v>#REF!</v>
      </c>
      <c r="S12" s="368" t="e">
        <f>'%QQSea Adjust'!R7</f>
        <v>#REF!</v>
      </c>
      <c r="T12" s="368" t="e">
        <f>'%QQSea Adjust'!S7</f>
        <v>#REF!</v>
      </c>
      <c r="U12" s="368" t="e">
        <f>'%QQSea Adjust'!T7</f>
        <v>#REF!</v>
      </c>
      <c r="V12" s="368" t="e">
        <f>'%QQSea Adjust'!U7</f>
        <v>#REF!</v>
      </c>
      <c r="W12" s="368" t="e">
        <f>'%QQSea Adjust'!V7</f>
        <v>#REF!</v>
      </c>
      <c r="X12" s="389" t="e">
        <f>'%QQSea Adjust'!W7</f>
        <v>#REF!</v>
      </c>
      <c r="Y12" s="382" t="e">
        <f>'%QQSea Adjust'!X7</f>
        <v>#REF!</v>
      </c>
      <c r="Z12" s="50" t="e">
        <f>'%QQSea Adjust'!Y7</f>
        <v>#REF!</v>
      </c>
      <c r="AC12" s="77" t="e">
        <f>'T4'!AC12/'T4'!AC11*100-100</f>
        <v>#REF!</v>
      </c>
      <c r="AD12" s="77" t="e">
        <f>'T4'!AD12/'T4'!AD11*100-100</f>
        <v>#REF!</v>
      </c>
      <c r="AE12" s="77" t="e">
        <f>'T4'!AE12/'T4'!AE11*100-100</f>
        <v>#REF!</v>
      </c>
    </row>
    <row r="13" spans="2:32" ht="18.75" customHeight="1">
      <c r="B13" s="1"/>
      <c r="C13" s="361">
        <v>4</v>
      </c>
      <c r="D13" s="356" t="e">
        <f>'%QQSea Adjust'!C8</f>
        <v>#REF!</v>
      </c>
      <c r="E13" s="357" t="e">
        <f>'%QQSea Adjust'!D8</f>
        <v>#REF!</v>
      </c>
      <c r="F13" s="356" t="e">
        <f>'%QQSea Adjust'!E8</f>
        <v>#REF!</v>
      </c>
      <c r="G13" s="357" t="e">
        <f>'%QQSea Adjust'!F8</f>
        <v>#REF!</v>
      </c>
      <c r="H13" s="358" t="e">
        <f>'%QQSea Adjust'!G8</f>
        <v>#REF!</v>
      </c>
      <c r="I13" s="358" t="e">
        <f>'%QQSea Adjust'!H8</f>
        <v>#REF!</v>
      </c>
      <c r="J13" s="358" t="e">
        <f>'%QQSea Adjust'!I8</f>
        <v>#REF!</v>
      </c>
      <c r="K13" s="358" t="e">
        <f>'%QQSea Adjust'!J8</f>
        <v>#REF!</v>
      </c>
      <c r="L13" s="358" t="e">
        <f>'%QQSea Adjust'!K8</f>
        <v>#REF!</v>
      </c>
      <c r="M13" s="368" t="e">
        <f>'%QQSea Adjust'!L8</f>
        <v>#REF!</v>
      </c>
      <c r="N13" s="368" t="e">
        <f>'%QQSea Adjust'!M8</f>
        <v>#REF!</v>
      </c>
      <c r="O13" s="368" t="e">
        <f>'%QQSea Adjust'!N8</f>
        <v>#REF!</v>
      </c>
      <c r="P13" s="368" t="e">
        <f>'%QQSea Adjust'!O8</f>
        <v>#REF!</v>
      </c>
      <c r="Q13" s="368" t="e">
        <f>'%QQSea Adjust'!P8</f>
        <v>#REF!</v>
      </c>
      <c r="R13" s="368" t="e">
        <f>'%QQSea Adjust'!Q8</f>
        <v>#REF!</v>
      </c>
      <c r="S13" s="368" t="e">
        <f>'%QQSea Adjust'!R8</f>
        <v>#REF!</v>
      </c>
      <c r="T13" s="368" t="e">
        <f>'%QQSea Adjust'!S8</f>
        <v>#REF!</v>
      </c>
      <c r="U13" s="368" t="e">
        <f>'%QQSea Adjust'!T8</f>
        <v>#REF!</v>
      </c>
      <c r="V13" s="368" t="e">
        <f>'%QQSea Adjust'!U8</f>
        <v>#REF!</v>
      </c>
      <c r="W13" s="368" t="e">
        <f>'%QQSea Adjust'!V8</f>
        <v>#REF!</v>
      </c>
      <c r="X13" s="389" t="e">
        <f>'%QQSea Adjust'!W8</f>
        <v>#REF!</v>
      </c>
      <c r="Y13" s="382" t="e">
        <f>'%QQSea Adjust'!X8</f>
        <v>#REF!</v>
      </c>
      <c r="Z13" s="50" t="e">
        <f>'%QQSea Adjust'!Y8</f>
        <v>#REF!</v>
      </c>
      <c r="AC13" s="77" t="e">
        <f>'T4'!AC13/'T4'!AC12*100-100</f>
        <v>#REF!</v>
      </c>
      <c r="AD13" s="77" t="e">
        <f>'T4'!AD13/'T4'!AD12*100-100</f>
        <v>#REF!</v>
      </c>
      <c r="AE13" s="77" t="e">
        <f>'T4'!AE13/'T4'!AE12*100-100</f>
        <v>#REF!</v>
      </c>
    </row>
    <row r="14" spans="2:32" ht="35.25" customHeight="1">
      <c r="B14" s="1">
        <v>2007</v>
      </c>
      <c r="C14" s="361">
        <v>1</v>
      </c>
      <c r="D14" s="356" t="e">
        <f>'%QQSea Adjust'!C9</f>
        <v>#REF!</v>
      </c>
      <c r="E14" s="357" t="e">
        <f>'%QQSea Adjust'!D9</f>
        <v>#REF!</v>
      </c>
      <c r="F14" s="356" t="e">
        <f>'%QQSea Adjust'!E9</f>
        <v>#REF!</v>
      </c>
      <c r="G14" s="357" t="e">
        <f>'%QQSea Adjust'!F9</f>
        <v>#REF!</v>
      </c>
      <c r="H14" s="358" t="e">
        <f>'%QQSea Adjust'!G9</f>
        <v>#REF!</v>
      </c>
      <c r="I14" s="358" t="e">
        <f>'%QQSea Adjust'!H9</f>
        <v>#REF!</v>
      </c>
      <c r="J14" s="358" t="e">
        <f>'%QQSea Adjust'!I9</f>
        <v>#REF!</v>
      </c>
      <c r="K14" s="358" t="e">
        <f>'%QQSea Adjust'!J9</f>
        <v>#REF!</v>
      </c>
      <c r="L14" s="358" t="e">
        <f>'%QQSea Adjust'!K9</f>
        <v>#REF!</v>
      </c>
      <c r="M14" s="368" t="e">
        <f>'%QQSea Adjust'!L9</f>
        <v>#REF!</v>
      </c>
      <c r="N14" s="368" t="e">
        <f>'%QQSea Adjust'!M9</f>
        <v>#REF!</v>
      </c>
      <c r="O14" s="368" t="e">
        <f>'%QQSea Adjust'!N9</f>
        <v>#REF!</v>
      </c>
      <c r="P14" s="368" t="e">
        <f>'%QQSea Adjust'!O9</f>
        <v>#REF!</v>
      </c>
      <c r="Q14" s="368" t="e">
        <f>'%QQSea Adjust'!P9</f>
        <v>#REF!</v>
      </c>
      <c r="R14" s="368" t="e">
        <f>'%QQSea Adjust'!Q9</f>
        <v>#REF!</v>
      </c>
      <c r="S14" s="368" t="e">
        <f>'%QQSea Adjust'!R9</f>
        <v>#REF!</v>
      </c>
      <c r="T14" s="368" t="e">
        <f>'%QQSea Adjust'!S9</f>
        <v>#REF!</v>
      </c>
      <c r="U14" s="368" t="e">
        <f>'%QQSea Adjust'!T9</f>
        <v>#REF!</v>
      </c>
      <c r="V14" s="368" t="e">
        <f>'%QQSea Adjust'!U9</f>
        <v>#REF!</v>
      </c>
      <c r="W14" s="368" t="e">
        <f>'%QQSea Adjust'!V9</f>
        <v>#REF!</v>
      </c>
      <c r="X14" s="389" t="e">
        <f>'%QQSea Adjust'!W9</f>
        <v>#REF!</v>
      </c>
      <c r="Y14" s="382" t="e">
        <f>'%QQSea Adjust'!X9</f>
        <v>#REF!</v>
      </c>
      <c r="Z14" s="50" t="e">
        <f>'%QQSea Adjust'!Y9</f>
        <v>#REF!</v>
      </c>
      <c r="AC14" s="77" t="e">
        <f>'T4'!AC14/'T4'!AC13*100-100</f>
        <v>#REF!</v>
      </c>
      <c r="AD14" s="77" t="e">
        <f>'T4'!AD14/'T4'!AD13*100-100</f>
        <v>#REF!</v>
      </c>
      <c r="AE14" s="77" t="e">
        <f>'T4'!AE14/'T4'!AE13*100-100</f>
        <v>#REF!</v>
      </c>
    </row>
    <row r="15" spans="2:32" ht="18.75" customHeight="1">
      <c r="B15" s="1"/>
      <c r="C15" s="361">
        <v>2</v>
      </c>
      <c r="D15" s="356" t="e">
        <f>'%QQSea Adjust'!C10</f>
        <v>#REF!</v>
      </c>
      <c r="E15" s="357" t="e">
        <f>'%QQSea Adjust'!D10</f>
        <v>#REF!</v>
      </c>
      <c r="F15" s="356" t="e">
        <f>'%QQSea Adjust'!E10</f>
        <v>#REF!</v>
      </c>
      <c r="G15" s="357" t="e">
        <f>'%QQSea Adjust'!F10</f>
        <v>#REF!</v>
      </c>
      <c r="H15" s="358" t="e">
        <f>'%QQSea Adjust'!G10</f>
        <v>#REF!</v>
      </c>
      <c r="I15" s="358" t="e">
        <f>'%QQSea Adjust'!H10</f>
        <v>#REF!</v>
      </c>
      <c r="J15" s="358" t="e">
        <f>'%QQSea Adjust'!I10</f>
        <v>#REF!</v>
      </c>
      <c r="K15" s="358" t="e">
        <f>'%QQSea Adjust'!J10</f>
        <v>#REF!</v>
      </c>
      <c r="L15" s="358" t="e">
        <f>'%QQSea Adjust'!K10</f>
        <v>#REF!</v>
      </c>
      <c r="M15" s="368" t="e">
        <f>'%QQSea Adjust'!L10</f>
        <v>#REF!</v>
      </c>
      <c r="N15" s="368" t="e">
        <f>'%QQSea Adjust'!M10</f>
        <v>#REF!</v>
      </c>
      <c r="O15" s="368" t="e">
        <f>'%QQSea Adjust'!N10</f>
        <v>#REF!</v>
      </c>
      <c r="P15" s="368" t="e">
        <f>'%QQSea Adjust'!O10</f>
        <v>#REF!</v>
      </c>
      <c r="Q15" s="368" t="e">
        <f>'%QQSea Adjust'!P10</f>
        <v>#REF!</v>
      </c>
      <c r="R15" s="368" t="e">
        <f>'%QQSea Adjust'!Q10</f>
        <v>#REF!</v>
      </c>
      <c r="S15" s="368" t="e">
        <f>'%QQSea Adjust'!R10</f>
        <v>#REF!</v>
      </c>
      <c r="T15" s="368" t="e">
        <f>'%QQSea Adjust'!S10</f>
        <v>#REF!</v>
      </c>
      <c r="U15" s="368" t="e">
        <f>'%QQSea Adjust'!T10</f>
        <v>#REF!</v>
      </c>
      <c r="V15" s="368" t="e">
        <f>'%QQSea Adjust'!U10</f>
        <v>#REF!</v>
      </c>
      <c r="W15" s="368" t="e">
        <f>'%QQSea Adjust'!V10</f>
        <v>#REF!</v>
      </c>
      <c r="X15" s="389" t="e">
        <f>'%QQSea Adjust'!W10</f>
        <v>#REF!</v>
      </c>
      <c r="Y15" s="382" t="e">
        <f>'%QQSea Adjust'!X10</f>
        <v>#REF!</v>
      </c>
      <c r="Z15" s="50" t="e">
        <f>'%QQSea Adjust'!Y10</f>
        <v>#REF!</v>
      </c>
      <c r="AC15" s="77" t="e">
        <f>'T4'!AC15/'T4'!AC14*100-100</f>
        <v>#REF!</v>
      </c>
      <c r="AD15" s="77" t="e">
        <f>'T4'!AD15/'T4'!AD14*100-100</f>
        <v>#REF!</v>
      </c>
      <c r="AE15" s="77" t="e">
        <f>'T4'!AE15/'T4'!AE14*100-100</f>
        <v>#REF!</v>
      </c>
    </row>
    <row r="16" spans="2:32" ht="18.75" customHeight="1">
      <c r="B16" s="1"/>
      <c r="C16" s="361">
        <v>3</v>
      </c>
      <c r="D16" s="356" t="e">
        <f>'%QQSea Adjust'!C11</f>
        <v>#REF!</v>
      </c>
      <c r="E16" s="357" t="e">
        <f>'%QQSea Adjust'!D11</f>
        <v>#REF!</v>
      </c>
      <c r="F16" s="356" t="e">
        <f>'%QQSea Adjust'!E11</f>
        <v>#REF!</v>
      </c>
      <c r="G16" s="357" t="e">
        <f>'%QQSea Adjust'!F11</f>
        <v>#REF!</v>
      </c>
      <c r="H16" s="358" t="e">
        <f>'%QQSea Adjust'!G11</f>
        <v>#REF!</v>
      </c>
      <c r="I16" s="358" t="e">
        <f>'%QQSea Adjust'!H11</f>
        <v>#REF!</v>
      </c>
      <c r="J16" s="358" t="e">
        <f>'%QQSea Adjust'!I11</f>
        <v>#REF!</v>
      </c>
      <c r="K16" s="358" t="e">
        <f>'%QQSea Adjust'!J11</f>
        <v>#REF!</v>
      </c>
      <c r="L16" s="358" t="e">
        <f>'%QQSea Adjust'!K11</f>
        <v>#REF!</v>
      </c>
      <c r="M16" s="368" t="e">
        <f>'%QQSea Adjust'!L11</f>
        <v>#REF!</v>
      </c>
      <c r="N16" s="368" t="e">
        <f>'%QQSea Adjust'!M11</f>
        <v>#REF!</v>
      </c>
      <c r="O16" s="368" t="e">
        <f>'%QQSea Adjust'!N11</f>
        <v>#REF!</v>
      </c>
      <c r="P16" s="368" t="e">
        <f>'%QQSea Adjust'!O11</f>
        <v>#REF!</v>
      </c>
      <c r="Q16" s="368" t="e">
        <f>'%QQSea Adjust'!P11</f>
        <v>#REF!</v>
      </c>
      <c r="R16" s="368" t="e">
        <f>'%QQSea Adjust'!Q11</f>
        <v>#REF!</v>
      </c>
      <c r="S16" s="368" t="e">
        <f>'%QQSea Adjust'!R11</f>
        <v>#REF!</v>
      </c>
      <c r="T16" s="368" t="e">
        <f>'%QQSea Adjust'!S11</f>
        <v>#REF!</v>
      </c>
      <c r="U16" s="368" t="e">
        <f>'%QQSea Adjust'!T11</f>
        <v>#REF!</v>
      </c>
      <c r="V16" s="368" t="e">
        <f>'%QQSea Adjust'!U11</f>
        <v>#REF!</v>
      </c>
      <c r="W16" s="368" t="e">
        <f>'%QQSea Adjust'!V11</f>
        <v>#REF!</v>
      </c>
      <c r="X16" s="389" t="e">
        <f>'%QQSea Adjust'!W11</f>
        <v>#REF!</v>
      </c>
      <c r="Y16" s="382" t="e">
        <f>'%QQSea Adjust'!X11</f>
        <v>#REF!</v>
      </c>
      <c r="Z16" s="50" t="e">
        <f>'%QQSea Adjust'!Y11</f>
        <v>#REF!</v>
      </c>
      <c r="AC16" s="77" t="e">
        <f>'T4'!AC16/'T4'!AC15*100-100</f>
        <v>#REF!</v>
      </c>
      <c r="AD16" s="77" t="e">
        <f>'T4'!AD16/'T4'!AD15*100-100</f>
        <v>#REF!</v>
      </c>
      <c r="AE16" s="77" t="e">
        <f>'T4'!AE16/'T4'!AE15*100-100</f>
        <v>#REF!</v>
      </c>
    </row>
    <row r="17" spans="2:31" ht="18.75" customHeight="1">
      <c r="B17" s="1"/>
      <c r="C17" s="361">
        <v>4</v>
      </c>
      <c r="D17" s="356" t="e">
        <f>'%QQSea Adjust'!C12</f>
        <v>#REF!</v>
      </c>
      <c r="E17" s="357" t="e">
        <f>'%QQSea Adjust'!D12</f>
        <v>#REF!</v>
      </c>
      <c r="F17" s="356" t="e">
        <f>'%QQSea Adjust'!E12</f>
        <v>#REF!</v>
      </c>
      <c r="G17" s="357" t="e">
        <f>'%QQSea Adjust'!F12</f>
        <v>#REF!</v>
      </c>
      <c r="H17" s="358" t="e">
        <f>'%QQSea Adjust'!G12</f>
        <v>#REF!</v>
      </c>
      <c r="I17" s="358" t="e">
        <f>'%QQSea Adjust'!H12</f>
        <v>#REF!</v>
      </c>
      <c r="J17" s="358" t="e">
        <f>'%QQSea Adjust'!I12</f>
        <v>#REF!</v>
      </c>
      <c r="K17" s="358" t="e">
        <f>'%QQSea Adjust'!J12</f>
        <v>#REF!</v>
      </c>
      <c r="L17" s="358" t="e">
        <f>'%QQSea Adjust'!K12</f>
        <v>#REF!</v>
      </c>
      <c r="M17" s="368" t="e">
        <f>'%QQSea Adjust'!L12</f>
        <v>#REF!</v>
      </c>
      <c r="N17" s="368" t="e">
        <f>'%QQSea Adjust'!M12</f>
        <v>#REF!</v>
      </c>
      <c r="O17" s="368" t="e">
        <f>'%QQSea Adjust'!N12</f>
        <v>#REF!</v>
      </c>
      <c r="P17" s="368" t="e">
        <f>'%QQSea Adjust'!O12</f>
        <v>#REF!</v>
      </c>
      <c r="Q17" s="368" t="e">
        <f>'%QQSea Adjust'!P12</f>
        <v>#REF!</v>
      </c>
      <c r="R17" s="368" t="e">
        <f>'%QQSea Adjust'!Q12</f>
        <v>#REF!</v>
      </c>
      <c r="S17" s="368" t="e">
        <f>'%QQSea Adjust'!R12</f>
        <v>#REF!</v>
      </c>
      <c r="T17" s="368" t="e">
        <f>'%QQSea Adjust'!S12</f>
        <v>#REF!</v>
      </c>
      <c r="U17" s="368" t="e">
        <f>'%QQSea Adjust'!T12</f>
        <v>#REF!</v>
      </c>
      <c r="V17" s="368" t="e">
        <f>'%QQSea Adjust'!U12</f>
        <v>#REF!</v>
      </c>
      <c r="W17" s="368" t="e">
        <f>'%QQSea Adjust'!V12</f>
        <v>#REF!</v>
      </c>
      <c r="X17" s="389" t="e">
        <f>'%QQSea Adjust'!W12</f>
        <v>#REF!</v>
      </c>
      <c r="Y17" s="382" t="e">
        <f>'%QQSea Adjust'!X12</f>
        <v>#REF!</v>
      </c>
      <c r="Z17" s="50" t="e">
        <f>'%QQSea Adjust'!Y12</f>
        <v>#REF!</v>
      </c>
      <c r="AC17" s="77" t="e">
        <f>'T4'!AC17/'T4'!AC16*100-100</f>
        <v>#REF!</v>
      </c>
      <c r="AD17" s="77" t="e">
        <f>'T4'!AD17/'T4'!AD16*100-100</f>
        <v>#REF!</v>
      </c>
      <c r="AE17" s="77" t="e">
        <f>'T4'!AE17/'T4'!AE16*100-100</f>
        <v>#REF!</v>
      </c>
    </row>
    <row r="18" spans="2:31" ht="30" customHeight="1">
      <c r="B18" s="1">
        <v>2008</v>
      </c>
      <c r="C18" s="361">
        <v>1</v>
      </c>
      <c r="D18" s="356" t="e">
        <f>'%QQSea Adjust'!C13</f>
        <v>#REF!</v>
      </c>
      <c r="E18" s="357" t="e">
        <f>'%QQSea Adjust'!D13</f>
        <v>#REF!</v>
      </c>
      <c r="F18" s="356" t="e">
        <f>'%QQSea Adjust'!E13</f>
        <v>#REF!</v>
      </c>
      <c r="G18" s="357" t="e">
        <f>'%QQSea Adjust'!F13</f>
        <v>#REF!</v>
      </c>
      <c r="H18" s="358" t="e">
        <f>'%QQSea Adjust'!G13</f>
        <v>#REF!</v>
      </c>
      <c r="I18" s="358" t="e">
        <f>'%QQSea Adjust'!H13</f>
        <v>#REF!</v>
      </c>
      <c r="J18" s="358" t="e">
        <f>'%QQSea Adjust'!I13</f>
        <v>#REF!</v>
      </c>
      <c r="K18" s="358" t="e">
        <f>'%QQSea Adjust'!J13</f>
        <v>#REF!</v>
      </c>
      <c r="L18" s="358" t="e">
        <f>'%QQSea Adjust'!K13</f>
        <v>#REF!</v>
      </c>
      <c r="M18" s="368" t="e">
        <f>'%QQSea Adjust'!L13</f>
        <v>#REF!</v>
      </c>
      <c r="N18" s="368" t="e">
        <f>'%QQSea Adjust'!M13</f>
        <v>#REF!</v>
      </c>
      <c r="O18" s="368" t="e">
        <f>'%QQSea Adjust'!N13</f>
        <v>#REF!</v>
      </c>
      <c r="P18" s="368" t="e">
        <f>'%QQSea Adjust'!O13</f>
        <v>#REF!</v>
      </c>
      <c r="Q18" s="368" t="e">
        <f>'%QQSea Adjust'!P13</f>
        <v>#REF!</v>
      </c>
      <c r="R18" s="368" t="e">
        <f>'%QQSea Adjust'!Q13</f>
        <v>#REF!</v>
      </c>
      <c r="S18" s="368" t="e">
        <f>'%QQSea Adjust'!R13</f>
        <v>#REF!</v>
      </c>
      <c r="T18" s="368" t="e">
        <f>'%QQSea Adjust'!S13</f>
        <v>#REF!</v>
      </c>
      <c r="U18" s="368" t="e">
        <f>'%QQSea Adjust'!T13</f>
        <v>#REF!</v>
      </c>
      <c r="V18" s="368" t="e">
        <f>'%QQSea Adjust'!U13</f>
        <v>#REF!</v>
      </c>
      <c r="W18" s="368" t="e">
        <f>'%QQSea Adjust'!V13</f>
        <v>#REF!</v>
      </c>
      <c r="X18" s="389" t="e">
        <f>'%QQSea Adjust'!W13</f>
        <v>#REF!</v>
      </c>
      <c r="Y18" s="382" t="e">
        <f>'%QQSea Adjust'!X13</f>
        <v>#REF!</v>
      </c>
      <c r="Z18" s="50" t="e">
        <f>'%QQSea Adjust'!Y13</f>
        <v>#REF!</v>
      </c>
      <c r="AC18" s="77" t="e">
        <f>'T4'!AC18/'T4'!AC17*100-100</f>
        <v>#REF!</v>
      </c>
      <c r="AD18" s="77" t="e">
        <f>'T4'!AD18/'T4'!AD17*100-100</f>
        <v>#REF!</v>
      </c>
      <c r="AE18" s="77" t="e">
        <f>'T4'!AE18/'T4'!AE17*100-100</f>
        <v>#REF!</v>
      </c>
    </row>
    <row r="19" spans="2:31" ht="18.75" customHeight="1">
      <c r="B19" s="1"/>
      <c r="C19" s="361">
        <v>2</v>
      </c>
      <c r="D19" s="356" t="e">
        <f>'%QQSea Adjust'!C14</f>
        <v>#REF!</v>
      </c>
      <c r="E19" s="357" t="e">
        <f>'%QQSea Adjust'!D14</f>
        <v>#REF!</v>
      </c>
      <c r="F19" s="356" t="e">
        <f>'%QQSea Adjust'!E14</f>
        <v>#REF!</v>
      </c>
      <c r="G19" s="357" t="e">
        <f>'%QQSea Adjust'!F14</f>
        <v>#REF!</v>
      </c>
      <c r="H19" s="358" t="e">
        <f>'%QQSea Adjust'!G14</f>
        <v>#REF!</v>
      </c>
      <c r="I19" s="358" t="e">
        <f>'%QQSea Adjust'!H14</f>
        <v>#REF!</v>
      </c>
      <c r="J19" s="358" t="e">
        <f>'%QQSea Adjust'!I14</f>
        <v>#REF!</v>
      </c>
      <c r="K19" s="358" t="e">
        <f>'%QQSea Adjust'!J14</f>
        <v>#REF!</v>
      </c>
      <c r="L19" s="358" t="e">
        <f>'%QQSea Adjust'!K14</f>
        <v>#REF!</v>
      </c>
      <c r="M19" s="368" t="e">
        <f>'%QQSea Adjust'!L14</f>
        <v>#REF!</v>
      </c>
      <c r="N19" s="368" t="e">
        <f>'%QQSea Adjust'!M14</f>
        <v>#REF!</v>
      </c>
      <c r="O19" s="368" t="e">
        <f>'%QQSea Adjust'!N14</f>
        <v>#REF!</v>
      </c>
      <c r="P19" s="368" t="e">
        <f>'%QQSea Adjust'!O14</f>
        <v>#REF!</v>
      </c>
      <c r="Q19" s="368" t="e">
        <f>'%QQSea Adjust'!P14</f>
        <v>#REF!</v>
      </c>
      <c r="R19" s="368" t="e">
        <f>'%QQSea Adjust'!Q14</f>
        <v>#REF!</v>
      </c>
      <c r="S19" s="368" t="e">
        <f>'%QQSea Adjust'!R14</f>
        <v>#REF!</v>
      </c>
      <c r="T19" s="368" t="e">
        <f>'%QQSea Adjust'!S14</f>
        <v>#REF!</v>
      </c>
      <c r="U19" s="368" t="e">
        <f>'%QQSea Adjust'!T14</f>
        <v>#REF!</v>
      </c>
      <c r="V19" s="368" t="e">
        <f>'%QQSea Adjust'!U14</f>
        <v>#REF!</v>
      </c>
      <c r="W19" s="368" t="e">
        <f>'%QQSea Adjust'!V14</f>
        <v>#REF!</v>
      </c>
      <c r="X19" s="389" t="e">
        <f>'%QQSea Adjust'!W14</f>
        <v>#REF!</v>
      </c>
      <c r="Y19" s="382" t="e">
        <f>'%QQSea Adjust'!X14</f>
        <v>#REF!</v>
      </c>
      <c r="Z19" s="50" t="e">
        <f>'%QQSea Adjust'!Y14</f>
        <v>#REF!</v>
      </c>
      <c r="AC19" s="77" t="e">
        <f>'T4'!AC19/'T4'!AC18*100-100</f>
        <v>#REF!</v>
      </c>
      <c r="AD19" s="77" t="e">
        <f>'T4'!AD19/'T4'!AD18*100-100</f>
        <v>#REF!</v>
      </c>
      <c r="AE19" s="77" t="e">
        <f>'T4'!AE19/'T4'!AE18*100-100</f>
        <v>#REF!</v>
      </c>
    </row>
    <row r="20" spans="2:31" ht="18.75" customHeight="1">
      <c r="B20" s="1"/>
      <c r="C20" s="361">
        <v>3</v>
      </c>
      <c r="D20" s="356" t="e">
        <f>'%QQSea Adjust'!C15</f>
        <v>#REF!</v>
      </c>
      <c r="E20" s="357" t="e">
        <f>'%QQSea Adjust'!D15</f>
        <v>#REF!</v>
      </c>
      <c r="F20" s="356" t="e">
        <f>'%QQSea Adjust'!E15</f>
        <v>#REF!</v>
      </c>
      <c r="G20" s="357" t="e">
        <f>'%QQSea Adjust'!F15</f>
        <v>#REF!</v>
      </c>
      <c r="H20" s="358" t="e">
        <f>'%QQSea Adjust'!G15</f>
        <v>#REF!</v>
      </c>
      <c r="I20" s="358" t="e">
        <f>'%QQSea Adjust'!H15</f>
        <v>#REF!</v>
      </c>
      <c r="J20" s="358" t="e">
        <f>'%QQSea Adjust'!I15</f>
        <v>#REF!</v>
      </c>
      <c r="K20" s="358" t="e">
        <f>'%QQSea Adjust'!J15</f>
        <v>#REF!</v>
      </c>
      <c r="L20" s="358" t="e">
        <f>'%QQSea Adjust'!K15</f>
        <v>#REF!</v>
      </c>
      <c r="M20" s="368" t="e">
        <f>'%QQSea Adjust'!L15</f>
        <v>#REF!</v>
      </c>
      <c r="N20" s="368" t="e">
        <f>'%QQSea Adjust'!M15</f>
        <v>#REF!</v>
      </c>
      <c r="O20" s="368" t="e">
        <f>'%QQSea Adjust'!N15</f>
        <v>#REF!</v>
      </c>
      <c r="P20" s="368" t="e">
        <f>'%QQSea Adjust'!O15</f>
        <v>#REF!</v>
      </c>
      <c r="Q20" s="368" t="e">
        <f>'%QQSea Adjust'!P15</f>
        <v>#REF!</v>
      </c>
      <c r="R20" s="368" t="e">
        <f>'%QQSea Adjust'!Q15</f>
        <v>#REF!</v>
      </c>
      <c r="S20" s="368" t="e">
        <f>'%QQSea Adjust'!R15</f>
        <v>#REF!</v>
      </c>
      <c r="T20" s="368" t="e">
        <f>'%QQSea Adjust'!S15</f>
        <v>#REF!</v>
      </c>
      <c r="U20" s="368" t="e">
        <f>'%QQSea Adjust'!T15</f>
        <v>#REF!</v>
      </c>
      <c r="V20" s="368" t="e">
        <f>'%QQSea Adjust'!U15</f>
        <v>#REF!</v>
      </c>
      <c r="W20" s="368" t="e">
        <f>'%QQSea Adjust'!V15</f>
        <v>#REF!</v>
      </c>
      <c r="X20" s="389" t="e">
        <f>'%QQSea Adjust'!W15</f>
        <v>#REF!</v>
      </c>
      <c r="Y20" s="382" t="e">
        <f>'%QQSea Adjust'!X15</f>
        <v>#REF!</v>
      </c>
      <c r="Z20" s="50" t="e">
        <f>'%QQSea Adjust'!Y15</f>
        <v>#REF!</v>
      </c>
      <c r="AC20" s="77" t="e">
        <f>'T4'!AC20/'T4'!AC19*100-100</f>
        <v>#REF!</v>
      </c>
      <c r="AD20" s="77" t="e">
        <f>'T4'!AD20/'T4'!AD19*100-100</f>
        <v>#REF!</v>
      </c>
      <c r="AE20" s="77" t="e">
        <f>'T4'!AE20/'T4'!AE19*100-100</f>
        <v>#REF!</v>
      </c>
    </row>
    <row r="21" spans="2:31" ht="18.75" customHeight="1">
      <c r="B21" s="1"/>
      <c r="C21" s="361">
        <v>4</v>
      </c>
      <c r="D21" s="356" t="e">
        <f>'%QQSea Adjust'!C16</f>
        <v>#REF!</v>
      </c>
      <c r="E21" s="357" t="e">
        <f>'%QQSea Adjust'!D16</f>
        <v>#REF!</v>
      </c>
      <c r="F21" s="356" t="e">
        <f>'%QQSea Adjust'!E16</f>
        <v>#REF!</v>
      </c>
      <c r="G21" s="357" t="e">
        <f>'%QQSea Adjust'!F16</f>
        <v>#REF!</v>
      </c>
      <c r="H21" s="358" t="e">
        <f>'%QQSea Adjust'!G16</f>
        <v>#REF!</v>
      </c>
      <c r="I21" s="358" t="e">
        <f>'%QQSea Adjust'!H16</f>
        <v>#REF!</v>
      </c>
      <c r="J21" s="358" t="e">
        <f>'%QQSea Adjust'!I16</f>
        <v>#REF!</v>
      </c>
      <c r="K21" s="358" t="e">
        <f>'%QQSea Adjust'!J16</f>
        <v>#REF!</v>
      </c>
      <c r="L21" s="358" t="e">
        <f>'%QQSea Adjust'!K16</f>
        <v>#REF!</v>
      </c>
      <c r="M21" s="368" t="e">
        <f>'%QQSea Adjust'!L16</f>
        <v>#REF!</v>
      </c>
      <c r="N21" s="368" t="e">
        <f>'%QQSea Adjust'!M16</f>
        <v>#REF!</v>
      </c>
      <c r="O21" s="368" t="e">
        <f>'%QQSea Adjust'!N16</f>
        <v>#REF!</v>
      </c>
      <c r="P21" s="368" t="e">
        <f>'%QQSea Adjust'!O16</f>
        <v>#REF!</v>
      </c>
      <c r="Q21" s="368" t="e">
        <f>'%QQSea Adjust'!P16</f>
        <v>#REF!</v>
      </c>
      <c r="R21" s="368" t="e">
        <f>'%QQSea Adjust'!Q16</f>
        <v>#REF!</v>
      </c>
      <c r="S21" s="368" t="e">
        <f>'%QQSea Adjust'!R16</f>
        <v>#REF!</v>
      </c>
      <c r="T21" s="368" t="e">
        <f>'%QQSea Adjust'!S16</f>
        <v>#REF!</v>
      </c>
      <c r="U21" s="368" t="e">
        <f>'%QQSea Adjust'!T16</f>
        <v>#REF!</v>
      </c>
      <c r="V21" s="368" t="e">
        <f>'%QQSea Adjust'!U16</f>
        <v>#REF!</v>
      </c>
      <c r="W21" s="368" t="e">
        <f>'%QQSea Adjust'!V16</f>
        <v>#REF!</v>
      </c>
      <c r="X21" s="389" t="e">
        <f>'%QQSea Adjust'!W16</f>
        <v>#REF!</v>
      </c>
      <c r="Y21" s="382" t="e">
        <f>'%QQSea Adjust'!X16</f>
        <v>#REF!</v>
      </c>
      <c r="Z21" s="50" t="e">
        <f>'%QQSea Adjust'!Y16</f>
        <v>#REF!</v>
      </c>
      <c r="AC21" s="77" t="e">
        <f>'T4'!AC21/'T4'!AC20*100-100</f>
        <v>#REF!</v>
      </c>
      <c r="AD21" s="77" t="e">
        <f>'T4'!AD21/'T4'!AD20*100-100</f>
        <v>#REF!</v>
      </c>
      <c r="AE21" s="77" t="e">
        <f>'T4'!AE21/'T4'!AE20*100-100</f>
        <v>#REF!</v>
      </c>
    </row>
    <row r="22" spans="2:31" ht="30" customHeight="1">
      <c r="B22" s="1">
        <v>2009</v>
      </c>
      <c r="C22" s="361">
        <v>1</v>
      </c>
      <c r="D22" s="356" t="e">
        <f>'%QQSea Adjust'!C17</f>
        <v>#REF!</v>
      </c>
      <c r="E22" s="357" t="e">
        <f>'%QQSea Adjust'!D17</f>
        <v>#REF!</v>
      </c>
      <c r="F22" s="356" t="e">
        <f>'%QQSea Adjust'!E17</f>
        <v>#REF!</v>
      </c>
      <c r="G22" s="357" t="e">
        <f>'%QQSea Adjust'!F17</f>
        <v>#REF!</v>
      </c>
      <c r="H22" s="358" t="e">
        <f>'%QQSea Adjust'!G17</f>
        <v>#REF!</v>
      </c>
      <c r="I22" s="358" t="e">
        <f>'%QQSea Adjust'!H17</f>
        <v>#REF!</v>
      </c>
      <c r="J22" s="358" t="e">
        <f>'%QQSea Adjust'!I17</f>
        <v>#REF!</v>
      </c>
      <c r="K22" s="358" t="e">
        <f>'%QQSea Adjust'!J17</f>
        <v>#REF!</v>
      </c>
      <c r="L22" s="358" t="e">
        <f>'%QQSea Adjust'!K17</f>
        <v>#REF!</v>
      </c>
      <c r="M22" s="368" t="e">
        <f>'%QQSea Adjust'!L17</f>
        <v>#REF!</v>
      </c>
      <c r="N22" s="368" t="e">
        <f>'%QQSea Adjust'!M17</f>
        <v>#REF!</v>
      </c>
      <c r="O22" s="368" t="e">
        <f>'%QQSea Adjust'!N17</f>
        <v>#REF!</v>
      </c>
      <c r="P22" s="368" t="e">
        <f>'%QQSea Adjust'!O17</f>
        <v>#REF!</v>
      </c>
      <c r="Q22" s="368" t="e">
        <f>'%QQSea Adjust'!P17</f>
        <v>#REF!</v>
      </c>
      <c r="R22" s="368" t="e">
        <f>'%QQSea Adjust'!Q17</f>
        <v>#REF!</v>
      </c>
      <c r="S22" s="368" t="e">
        <f>'%QQSea Adjust'!R17</f>
        <v>#REF!</v>
      </c>
      <c r="T22" s="368" t="e">
        <f>'%QQSea Adjust'!S17</f>
        <v>#REF!</v>
      </c>
      <c r="U22" s="368" t="e">
        <f>'%QQSea Adjust'!T17</f>
        <v>#REF!</v>
      </c>
      <c r="V22" s="368" t="e">
        <f>'%QQSea Adjust'!U17</f>
        <v>#REF!</v>
      </c>
      <c r="W22" s="368" t="e">
        <f>'%QQSea Adjust'!V17</f>
        <v>#REF!</v>
      </c>
      <c r="X22" s="389" t="e">
        <f>'%QQSea Adjust'!W17</f>
        <v>#REF!</v>
      </c>
      <c r="Y22" s="382" t="e">
        <f>'%QQSea Adjust'!X17</f>
        <v>#REF!</v>
      </c>
      <c r="Z22" s="50" t="e">
        <f>'%QQSea Adjust'!Y17</f>
        <v>#REF!</v>
      </c>
      <c r="AC22" s="77" t="e">
        <f>'T4'!AC22/'T4'!AC21*100-100</f>
        <v>#REF!</v>
      </c>
      <c r="AD22" s="77" t="e">
        <f>'T4'!AD22/'T4'!AD21*100-100</f>
        <v>#REF!</v>
      </c>
      <c r="AE22" s="77" t="e">
        <f>'T4'!AE22/'T4'!AE21*100-100</f>
        <v>#REF!</v>
      </c>
    </row>
    <row r="23" spans="2:31" ht="18.75" customHeight="1">
      <c r="B23" s="1"/>
      <c r="C23" s="361">
        <v>2</v>
      </c>
      <c r="D23" s="356" t="e">
        <f>'%QQSea Adjust'!C18</f>
        <v>#REF!</v>
      </c>
      <c r="E23" s="357" t="e">
        <f>'%QQSea Adjust'!D18</f>
        <v>#REF!</v>
      </c>
      <c r="F23" s="356" t="e">
        <f>'%QQSea Adjust'!E18</f>
        <v>#REF!</v>
      </c>
      <c r="G23" s="357" t="e">
        <f>'%QQSea Adjust'!F18</f>
        <v>#REF!</v>
      </c>
      <c r="H23" s="358" t="e">
        <f>'%QQSea Adjust'!G18</f>
        <v>#REF!</v>
      </c>
      <c r="I23" s="358" t="e">
        <f>'%QQSea Adjust'!H18</f>
        <v>#REF!</v>
      </c>
      <c r="J23" s="358" t="e">
        <f>'%QQSea Adjust'!I18</f>
        <v>#REF!</v>
      </c>
      <c r="K23" s="358" t="e">
        <f>'%QQSea Adjust'!J18</f>
        <v>#REF!</v>
      </c>
      <c r="L23" s="358" t="e">
        <f>'%QQSea Adjust'!K18</f>
        <v>#REF!</v>
      </c>
      <c r="M23" s="368" t="e">
        <f>'%QQSea Adjust'!L18</f>
        <v>#REF!</v>
      </c>
      <c r="N23" s="368" t="e">
        <f>'%QQSea Adjust'!M18</f>
        <v>#REF!</v>
      </c>
      <c r="O23" s="368" t="e">
        <f>'%QQSea Adjust'!N18</f>
        <v>#REF!</v>
      </c>
      <c r="P23" s="368" t="e">
        <f>'%QQSea Adjust'!O18</f>
        <v>#REF!</v>
      </c>
      <c r="Q23" s="368" t="e">
        <f>'%QQSea Adjust'!P18</f>
        <v>#REF!</v>
      </c>
      <c r="R23" s="368" t="e">
        <f>'%QQSea Adjust'!Q18</f>
        <v>#REF!</v>
      </c>
      <c r="S23" s="368" t="e">
        <f>'%QQSea Adjust'!R18</f>
        <v>#REF!</v>
      </c>
      <c r="T23" s="368" t="e">
        <f>'%QQSea Adjust'!S18</f>
        <v>#REF!</v>
      </c>
      <c r="U23" s="368" t="e">
        <f>'%QQSea Adjust'!T18</f>
        <v>#REF!</v>
      </c>
      <c r="V23" s="368" t="e">
        <f>'%QQSea Adjust'!U18</f>
        <v>#REF!</v>
      </c>
      <c r="W23" s="368" t="e">
        <f>'%QQSea Adjust'!V18</f>
        <v>#REF!</v>
      </c>
      <c r="X23" s="389" t="e">
        <f>'%QQSea Adjust'!W18</f>
        <v>#REF!</v>
      </c>
      <c r="Y23" s="382" t="e">
        <f>'%QQSea Adjust'!X18</f>
        <v>#REF!</v>
      </c>
      <c r="Z23" s="50" t="e">
        <f>'%QQSea Adjust'!Y18</f>
        <v>#REF!</v>
      </c>
      <c r="AC23" s="77" t="e">
        <f>'T4'!AC23/'T4'!AC22*100-100</f>
        <v>#REF!</v>
      </c>
      <c r="AD23" s="77" t="e">
        <f>'T4'!AD23/'T4'!AD22*100-100</f>
        <v>#REF!</v>
      </c>
      <c r="AE23" s="77" t="e">
        <f>'T4'!AE23/'T4'!AE22*100-100</f>
        <v>#REF!</v>
      </c>
    </row>
    <row r="24" spans="2:31" ht="18.75" customHeight="1">
      <c r="B24" s="1"/>
      <c r="C24" s="361">
        <v>3</v>
      </c>
      <c r="D24" s="356" t="e">
        <f>'%QQSea Adjust'!C19</f>
        <v>#REF!</v>
      </c>
      <c r="E24" s="357" t="e">
        <f>'%QQSea Adjust'!D19</f>
        <v>#REF!</v>
      </c>
      <c r="F24" s="356" t="e">
        <f>'%QQSea Adjust'!E19</f>
        <v>#REF!</v>
      </c>
      <c r="G24" s="357" t="e">
        <f>'%QQSea Adjust'!F19</f>
        <v>#REF!</v>
      </c>
      <c r="H24" s="358" t="e">
        <f>'%QQSea Adjust'!G19</f>
        <v>#REF!</v>
      </c>
      <c r="I24" s="358" t="e">
        <f>'%QQSea Adjust'!H19</f>
        <v>#REF!</v>
      </c>
      <c r="J24" s="358" t="e">
        <f>'%QQSea Adjust'!I19</f>
        <v>#REF!</v>
      </c>
      <c r="K24" s="358" t="e">
        <f>'%QQSea Adjust'!J19</f>
        <v>#REF!</v>
      </c>
      <c r="L24" s="358" t="e">
        <f>'%QQSea Adjust'!K19</f>
        <v>#REF!</v>
      </c>
      <c r="M24" s="368" t="e">
        <f>'%QQSea Adjust'!L19</f>
        <v>#REF!</v>
      </c>
      <c r="N24" s="368" t="e">
        <f>'%QQSea Adjust'!M19</f>
        <v>#REF!</v>
      </c>
      <c r="O24" s="368" t="e">
        <f>'%QQSea Adjust'!N19</f>
        <v>#REF!</v>
      </c>
      <c r="P24" s="368" t="e">
        <f>'%QQSea Adjust'!O19</f>
        <v>#REF!</v>
      </c>
      <c r="Q24" s="368" t="e">
        <f>'%QQSea Adjust'!P19</f>
        <v>#REF!</v>
      </c>
      <c r="R24" s="368" t="e">
        <f>'%QQSea Adjust'!Q19</f>
        <v>#REF!</v>
      </c>
      <c r="S24" s="368" t="e">
        <f>'%QQSea Adjust'!R19</f>
        <v>#REF!</v>
      </c>
      <c r="T24" s="368" t="e">
        <f>'%QQSea Adjust'!S19</f>
        <v>#REF!</v>
      </c>
      <c r="U24" s="368" t="e">
        <f>'%QQSea Adjust'!T19</f>
        <v>#REF!</v>
      </c>
      <c r="V24" s="368" t="e">
        <f>'%QQSea Adjust'!U19</f>
        <v>#REF!</v>
      </c>
      <c r="W24" s="368" t="e">
        <f>'%QQSea Adjust'!V19</f>
        <v>#REF!</v>
      </c>
      <c r="X24" s="389" t="e">
        <f>'%QQSea Adjust'!W19</f>
        <v>#REF!</v>
      </c>
      <c r="Y24" s="382" t="e">
        <f>'%QQSea Adjust'!X19</f>
        <v>#REF!</v>
      </c>
      <c r="Z24" s="50" t="e">
        <f>'%QQSea Adjust'!Y19</f>
        <v>#REF!</v>
      </c>
      <c r="AC24" s="77" t="e">
        <f>'T4'!AC24/'T4'!AC23*100-100</f>
        <v>#REF!</v>
      </c>
      <c r="AD24" s="77" t="e">
        <f>'T4'!AD24/'T4'!AD23*100-100</f>
        <v>#REF!</v>
      </c>
      <c r="AE24" s="77" t="e">
        <f>'T4'!AE24/'T4'!AE23*100-100</f>
        <v>#REF!</v>
      </c>
    </row>
    <row r="25" spans="2:31" ht="18.75" customHeight="1">
      <c r="B25" s="1"/>
      <c r="C25" s="361">
        <v>4</v>
      </c>
      <c r="D25" s="356" t="e">
        <f>'%QQSea Adjust'!C20</f>
        <v>#REF!</v>
      </c>
      <c r="E25" s="357" t="e">
        <f>'%QQSea Adjust'!D20</f>
        <v>#REF!</v>
      </c>
      <c r="F25" s="356" t="e">
        <f>'%QQSea Adjust'!E20</f>
        <v>#REF!</v>
      </c>
      <c r="G25" s="357" t="e">
        <f>'%QQSea Adjust'!F20</f>
        <v>#REF!</v>
      </c>
      <c r="H25" s="358" t="e">
        <f>'%QQSea Adjust'!G20</f>
        <v>#REF!</v>
      </c>
      <c r="I25" s="358" t="e">
        <f>'%QQSea Adjust'!H20</f>
        <v>#REF!</v>
      </c>
      <c r="J25" s="358" t="e">
        <f>'%QQSea Adjust'!I20</f>
        <v>#REF!</v>
      </c>
      <c r="K25" s="358" t="e">
        <f>'%QQSea Adjust'!J20</f>
        <v>#REF!</v>
      </c>
      <c r="L25" s="358" t="e">
        <f>'%QQSea Adjust'!K20</f>
        <v>#REF!</v>
      </c>
      <c r="M25" s="368" t="e">
        <f>'%QQSea Adjust'!L20</f>
        <v>#REF!</v>
      </c>
      <c r="N25" s="368" t="e">
        <f>'%QQSea Adjust'!M20</f>
        <v>#REF!</v>
      </c>
      <c r="O25" s="368" t="e">
        <f>'%QQSea Adjust'!N20</f>
        <v>#REF!</v>
      </c>
      <c r="P25" s="368" t="e">
        <f>'%QQSea Adjust'!O20</f>
        <v>#REF!</v>
      </c>
      <c r="Q25" s="368" t="e">
        <f>'%QQSea Adjust'!P20</f>
        <v>#REF!</v>
      </c>
      <c r="R25" s="368" t="e">
        <f>'%QQSea Adjust'!Q20</f>
        <v>#REF!</v>
      </c>
      <c r="S25" s="368" t="e">
        <f>'%QQSea Adjust'!R20</f>
        <v>#REF!</v>
      </c>
      <c r="T25" s="368" t="e">
        <f>'%QQSea Adjust'!S20</f>
        <v>#REF!</v>
      </c>
      <c r="U25" s="368" t="e">
        <f>'%QQSea Adjust'!T20</f>
        <v>#REF!</v>
      </c>
      <c r="V25" s="368" t="e">
        <f>'%QQSea Adjust'!U20</f>
        <v>#REF!</v>
      </c>
      <c r="W25" s="368" t="e">
        <f>'%QQSea Adjust'!V20</f>
        <v>#REF!</v>
      </c>
      <c r="X25" s="389" t="e">
        <f>'%QQSea Adjust'!W20</f>
        <v>#REF!</v>
      </c>
      <c r="Y25" s="382" t="e">
        <f>'%QQSea Adjust'!X20</f>
        <v>#REF!</v>
      </c>
      <c r="Z25" s="50" t="e">
        <f>'%QQSea Adjust'!Y20</f>
        <v>#REF!</v>
      </c>
      <c r="AC25" s="77" t="e">
        <f>'T4'!AC25/'T4'!AC24*100-100</f>
        <v>#REF!</v>
      </c>
      <c r="AD25" s="77" t="e">
        <f>'T4'!AD25/'T4'!AD24*100-100</f>
        <v>#REF!</v>
      </c>
      <c r="AE25" s="77" t="e">
        <f>'T4'!AE25/'T4'!AE24*100-100</f>
        <v>#REF!</v>
      </c>
    </row>
    <row r="26" spans="2:31" ht="30" customHeight="1">
      <c r="B26" s="1">
        <v>2010</v>
      </c>
      <c r="C26" s="361">
        <v>1</v>
      </c>
      <c r="D26" s="356" t="e">
        <f>'%QQSea Adjust'!C21</f>
        <v>#REF!</v>
      </c>
      <c r="E26" s="357" t="e">
        <f>'%QQSea Adjust'!D21</f>
        <v>#REF!</v>
      </c>
      <c r="F26" s="356" t="e">
        <f>'%QQSea Adjust'!E21</f>
        <v>#REF!</v>
      </c>
      <c r="G26" s="357" t="e">
        <f>'%QQSea Adjust'!F21</f>
        <v>#REF!</v>
      </c>
      <c r="H26" s="358" t="e">
        <f>'%QQSea Adjust'!G21</f>
        <v>#REF!</v>
      </c>
      <c r="I26" s="358" t="e">
        <f>'%QQSea Adjust'!H21</f>
        <v>#REF!</v>
      </c>
      <c r="J26" s="358" t="e">
        <f>'%QQSea Adjust'!I21</f>
        <v>#REF!</v>
      </c>
      <c r="K26" s="358" t="e">
        <f>'%QQSea Adjust'!J21</f>
        <v>#REF!</v>
      </c>
      <c r="L26" s="358" t="e">
        <f>'%QQSea Adjust'!K21</f>
        <v>#REF!</v>
      </c>
      <c r="M26" s="368" t="e">
        <f>'%QQSea Adjust'!L21</f>
        <v>#REF!</v>
      </c>
      <c r="N26" s="368" t="e">
        <f>'%QQSea Adjust'!M21</f>
        <v>#REF!</v>
      </c>
      <c r="O26" s="368" t="e">
        <f>'%QQSea Adjust'!N21</f>
        <v>#REF!</v>
      </c>
      <c r="P26" s="368" t="e">
        <f>'%QQSea Adjust'!O21</f>
        <v>#REF!</v>
      </c>
      <c r="Q26" s="368" t="e">
        <f>'%QQSea Adjust'!P21</f>
        <v>#REF!</v>
      </c>
      <c r="R26" s="368" t="e">
        <f>'%QQSea Adjust'!Q21</f>
        <v>#REF!</v>
      </c>
      <c r="S26" s="368" t="e">
        <f>'%QQSea Adjust'!R21</f>
        <v>#REF!</v>
      </c>
      <c r="T26" s="368" t="e">
        <f>'%QQSea Adjust'!S21</f>
        <v>#REF!</v>
      </c>
      <c r="U26" s="368" t="e">
        <f>'%QQSea Adjust'!T21</f>
        <v>#REF!</v>
      </c>
      <c r="V26" s="368" t="e">
        <f>'%QQSea Adjust'!U21</f>
        <v>#REF!</v>
      </c>
      <c r="W26" s="368" t="e">
        <f>'%QQSea Adjust'!V21</f>
        <v>#REF!</v>
      </c>
      <c r="X26" s="389" t="e">
        <f>'%QQSea Adjust'!W21</f>
        <v>#REF!</v>
      </c>
      <c r="Y26" s="382" t="e">
        <f>'%QQSea Adjust'!X21</f>
        <v>#REF!</v>
      </c>
      <c r="Z26" s="50" t="e">
        <f>'%QQSea Adjust'!Y21</f>
        <v>#REF!</v>
      </c>
      <c r="AC26" s="77" t="e">
        <f>'T4'!AC26/'T4'!AC25*100-100</f>
        <v>#REF!</v>
      </c>
      <c r="AD26" s="77" t="e">
        <f>'T4'!AD26/'T4'!AD25*100-100</f>
        <v>#REF!</v>
      </c>
      <c r="AE26" s="77" t="e">
        <f>'T4'!AE26/'T4'!AE25*100-100</f>
        <v>#REF!</v>
      </c>
    </row>
    <row r="27" spans="2:31" ht="18.75" customHeight="1">
      <c r="B27" s="1"/>
      <c r="C27" s="361">
        <v>2</v>
      </c>
      <c r="D27" s="356" t="e">
        <f>'%QQSea Adjust'!C22</f>
        <v>#REF!</v>
      </c>
      <c r="E27" s="357" t="e">
        <f>'%QQSea Adjust'!D22</f>
        <v>#REF!</v>
      </c>
      <c r="F27" s="356" t="e">
        <f>'%QQSea Adjust'!E22</f>
        <v>#REF!</v>
      </c>
      <c r="G27" s="357" t="e">
        <f>'%QQSea Adjust'!F22</f>
        <v>#REF!</v>
      </c>
      <c r="H27" s="358" t="e">
        <f>'%QQSea Adjust'!G22</f>
        <v>#REF!</v>
      </c>
      <c r="I27" s="358" t="e">
        <f>'%QQSea Adjust'!H22</f>
        <v>#REF!</v>
      </c>
      <c r="J27" s="358" t="e">
        <f>'%QQSea Adjust'!I22</f>
        <v>#REF!</v>
      </c>
      <c r="K27" s="358" t="e">
        <f>'%QQSea Adjust'!J22</f>
        <v>#REF!</v>
      </c>
      <c r="L27" s="358" t="e">
        <f>'%QQSea Adjust'!K22</f>
        <v>#REF!</v>
      </c>
      <c r="M27" s="368" t="e">
        <f>'%QQSea Adjust'!L22</f>
        <v>#REF!</v>
      </c>
      <c r="N27" s="368" t="e">
        <f>'%QQSea Adjust'!M22</f>
        <v>#REF!</v>
      </c>
      <c r="O27" s="368" t="e">
        <f>'%QQSea Adjust'!N22</f>
        <v>#REF!</v>
      </c>
      <c r="P27" s="368" t="e">
        <f>'%QQSea Adjust'!O22</f>
        <v>#REF!</v>
      </c>
      <c r="Q27" s="368" t="e">
        <f>'%QQSea Adjust'!P22</f>
        <v>#REF!</v>
      </c>
      <c r="R27" s="368" t="e">
        <f>'%QQSea Adjust'!Q22</f>
        <v>#REF!</v>
      </c>
      <c r="S27" s="368" t="e">
        <f>'%QQSea Adjust'!R22</f>
        <v>#REF!</v>
      </c>
      <c r="T27" s="368" t="e">
        <f>'%QQSea Adjust'!S22</f>
        <v>#REF!</v>
      </c>
      <c r="U27" s="368" t="e">
        <f>'%QQSea Adjust'!T22</f>
        <v>#REF!</v>
      </c>
      <c r="V27" s="368" t="e">
        <f>'%QQSea Adjust'!U22</f>
        <v>#REF!</v>
      </c>
      <c r="W27" s="368" t="e">
        <f>'%QQSea Adjust'!V22</f>
        <v>#REF!</v>
      </c>
      <c r="X27" s="389" t="e">
        <f>'%QQSea Adjust'!W22</f>
        <v>#REF!</v>
      </c>
      <c r="Y27" s="382" t="e">
        <f>'%QQSea Adjust'!X22</f>
        <v>#REF!</v>
      </c>
      <c r="Z27" s="50" t="e">
        <f>'%QQSea Adjust'!Y22</f>
        <v>#REF!</v>
      </c>
      <c r="AC27" s="77" t="e">
        <f>'T4'!AC27/'T4'!AC26*100-100</f>
        <v>#REF!</v>
      </c>
      <c r="AD27" s="77" t="e">
        <f>'T4'!AD27/'T4'!AD26*100-100</f>
        <v>#REF!</v>
      </c>
      <c r="AE27" s="77" t="e">
        <f>'T4'!AE27/'T4'!AE26*100-100</f>
        <v>#REF!</v>
      </c>
    </row>
    <row r="28" spans="2:31" ht="18.75" customHeight="1">
      <c r="B28" s="1"/>
      <c r="C28" s="361">
        <v>3</v>
      </c>
      <c r="D28" s="356" t="e">
        <f>'%QQSea Adjust'!C23</f>
        <v>#REF!</v>
      </c>
      <c r="E28" s="357" t="e">
        <f>'%QQSea Adjust'!D23</f>
        <v>#REF!</v>
      </c>
      <c r="F28" s="356" t="e">
        <f>'%QQSea Adjust'!E23</f>
        <v>#REF!</v>
      </c>
      <c r="G28" s="357" t="e">
        <f>'%QQSea Adjust'!F23</f>
        <v>#REF!</v>
      </c>
      <c r="H28" s="358" t="e">
        <f>'%QQSea Adjust'!G23</f>
        <v>#REF!</v>
      </c>
      <c r="I28" s="358" t="e">
        <f>'%QQSea Adjust'!H23</f>
        <v>#REF!</v>
      </c>
      <c r="J28" s="358" t="e">
        <f>'%QQSea Adjust'!I23</f>
        <v>#REF!</v>
      </c>
      <c r="K28" s="358" t="e">
        <f>'%QQSea Adjust'!J23</f>
        <v>#REF!</v>
      </c>
      <c r="L28" s="358" t="e">
        <f>'%QQSea Adjust'!K23</f>
        <v>#REF!</v>
      </c>
      <c r="M28" s="368" t="e">
        <f>'%QQSea Adjust'!L23</f>
        <v>#REF!</v>
      </c>
      <c r="N28" s="368" t="e">
        <f>'%QQSea Adjust'!M23</f>
        <v>#REF!</v>
      </c>
      <c r="O28" s="368" t="e">
        <f>'%QQSea Adjust'!N23</f>
        <v>#REF!</v>
      </c>
      <c r="P28" s="368" t="e">
        <f>'%QQSea Adjust'!O23</f>
        <v>#REF!</v>
      </c>
      <c r="Q28" s="368" t="e">
        <f>'%QQSea Adjust'!P23</f>
        <v>#REF!</v>
      </c>
      <c r="R28" s="368" t="e">
        <f>'%QQSea Adjust'!Q23</f>
        <v>#REF!</v>
      </c>
      <c r="S28" s="368" t="e">
        <f>'%QQSea Adjust'!R23</f>
        <v>#REF!</v>
      </c>
      <c r="T28" s="368" t="e">
        <f>'%QQSea Adjust'!S23</f>
        <v>#REF!</v>
      </c>
      <c r="U28" s="368" t="e">
        <f>'%QQSea Adjust'!T23</f>
        <v>#REF!</v>
      </c>
      <c r="V28" s="368" t="e">
        <f>'%QQSea Adjust'!U23</f>
        <v>#REF!</v>
      </c>
      <c r="W28" s="368" t="e">
        <f>'%QQSea Adjust'!V23</f>
        <v>#REF!</v>
      </c>
      <c r="X28" s="389" t="e">
        <f>'%QQSea Adjust'!W23</f>
        <v>#REF!</v>
      </c>
      <c r="Y28" s="382" t="e">
        <f>'%QQSea Adjust'!X23</f>
        <v>#REF!</v>
      </c>
      <c r="Z28" s="50" t="e">
        <f>'%QQSea Adjust'!Y23</f>
        <v>#REF!</v>
      </c>
      <c r="AC28" s="77" t="e">
        <f>'T4'!AC28/'T4'!AC27*100-100</f>
        <v>#REF!</v>
      </c>
      <c r="AD28" s="77" t="e">
        <f>'T4'!AD28/'T4'!AD27*100-100</f>
        <v>#REF!</v>
      </c>
      <c r="AE28" s="77" t="e">
        <f>'T4'!AE28/'T4'!AE27*100-100</f>
        <v>#REF!</v>
      </c>
    </row>
    <row r="29" spans="2:31" ht="18.75" customHeight="1">
      <c r="B29" s="1"/>
      <c r="C29" s="361">
        <v>4</v>
      </c>
      <c r="D29" s="356" t="e">
        <f>'%QQSea Adjust'!C24</f>
        <v>#REF!</v>
      </c>
      <c r="E29" s="357" t="e">
        <f>'%QQSea Adjust'!D24</f>
        <v>#REF!</v>
      </c>
      <c r="F29" s="356" t="e">
        <f>'%QQSea Adjust'!E24</f>
        <v>#REF!</v>
      </c>
      <c r="G29" s="357" t="e">
        <f>'%QQSea Adjust'!F24</f>
        <v>#REF!</v>
      </c>
      <c r="H29" s="358" t="e">
        <f>'%QQSea Adjust'!G24</f>
        <v>#REF!</v>
      </c>
      <c r="I29" s="358" t="e">
        <f>'%QQSea Adjust'!H24</f>
        <v>#REF!</v>
      </c>
      <c r="J29" s="358" t="e">
        <f>'%QQSea Adjust'!I24</f>
        <v>#REF!</v>
      </c>
      <c r="K29" s="358" t="e">
        <f>'%QQSea Adjust'!J24</f>
        <v>#REF!</v>
      </c>
      <c r="L29" s="358" t="e">
        <f>'%QQSea Adjust'!K24</f>
        <v>#REF!</v>
      </c>
      <c r="M29" s="368" t="e">
        <f>'%QQSea Adjust'!L24</f>
        <v>#REF!</v>
      </c>
      <c r="N29" s="368" t="e">
        <f>'%QQSea Adjust'!M24</f>
        <v>#REF!</v>
      </c>
      <c r="O29" s="368" t="e">
        <f>'%QQSea Adjust'!N24</f>
        <v>#REF!</v>
      </c>
      <c r="P29" s="368" t="e">
        <f>'%QQSea Adjust'!O24</f>
        <v>#REF!</v>
      </c>
      <c r="Q29" s="368" t="e">
        <f>'%QQSea Adjust'!P24</f>
        <v>#REF!</v>
      </c>
      <c r="R29" s="368" t="e">
        <f>'%QQSea Adjust'!Q24</f>
        <v>#REF!</v>
      </c>
      <c r="S29" s="368" t="e">
        <f>'%QQSea Adjust'!R24</f>
        <v>#REF!</v>
      </c>
      <c r="T29" s="368" t="e">
        <f>'%QQSea Adjust'!S24</f>
        <v>#REF!</v>
      </c>
      <c r="U29" s="368" t="e">
        <f>'%QQSea Adjust'!T24</f>
        <v>#REF!</v>
      </c>
      <c r="V29" s="368" t="e">
        <f>'%QQSea Adjust'!U24</f>
        <v>#REF!</v>
      </c>
      <c r="W29" s="368" t="e">
        <f>'%QQSea Adjust'!V24</f>
        <v>#REF!</v>
      </c>
      <c r="X29" s="389" t="e">
        <f>'%QQSea Adjust'!W24</f>
        <v>#REF!</v>
      </c>
      <c r="Y29" s="382" t="e">
        <f>'%QQSea Adjust'!X24</f>
        <v>#REF!</v>
      </c>
      <c r="Z29" s="50" t="e">
        <f>'%QQSea Adjust'!Y24</f>
        <v>#REF!</v>
      </c>
      <c r="AC29" s="77" t="e">
        <f>'T4'!AC29/'T4'!AC28*100-100</f>
        <v>#REF!</v>
      </c>
      <c r="AD29" s="77" t="e">
        <f>'T4'!AD29/'T4'!AD28*100-100</f>
        <v>#REF!</v>
      </c>
      <c r="AE29" s="77" t="e">
        <f>'T4'!AE29/'T4'!AE28*100-100</f>
        <v>#REF!</v>
      </c>
    </row>
    <row r="30" spans="2:31" ht="30" customHeight="1">
      <c r="B30" s="1">
        <v>2010</v>
      </c>
      <c r="C30" s="361">
        <v>1</v>
      </c>
      <c r="D30" s="356" t="e">
        <f>'%QQSea Adjust'!C25</f>
        <v>#REF!</v>
      </c>
      <c r="E30" s="357" t="e">
        <f>'%QQSea Adjust'!D25</f>
        <v>#REF!</v>
      </c>
      <c r="F30" s="356" t="e">
        <f>'%QQSea Adjust'!E25</f>
        <v>#REF!</v>
      </c>
      <c r="G30" s="357" t="e">
        <f>'%QQSea Adjust'!F25</f>
        <v>#REF!</v>
      </c>
      <c r="H30" s="358" t="e">
        <f>'%QQSea Adjust'!G25</f>
        <v>#REF!</v>
      </c>
      <c r="I30" s="358" t="e">
        <f>'%QQSea Adjust'!H25</f>
        <v>#REF!</v>
      </c>
      <c r="J30" s="358" t="e">
        <f>'%QQSea Adjust'!I25</f>
        <v>#REF!</v>
      </c>
      <c r="K30" s="358" t="e">
        <f>'%QQSea Adjust'!J25</f>
        <v>#REF!</v>
      </c>
      <c r="L30" s="358" t="e">
        <f>'%QQSea Adjust'!K25</f>
        <v>#REF!</v>
      </c>
      <c r="M30" s="368" t="e">
        <f>'%QQSea Adjust'!L25</f>
        <v>#REF!</v>
      </c>
      <c r="N30" s="368" t="e">
        <f>'%QQSea Adjust'!M25</f>
        <v>#REF!</v>
      </c>
      <c r="O30" s="368" t="e">
        <f>'%QQSea Adjust'!N25</f>
        <v>#REF!</v>
      </c>
      <c r="P30" s="368" t="e">
        <f>'%QQSea Adjust'!O25</f>
        <v>#REF!</v>
      </c>
      <c r="Q30" s="368" t="e">
        <f>'%QQSea Adjust'!P25</f>
        <v>#REF!</v>
      </c>
      <c r="R30" s="368" t="e">
        <f>'%QQSea Adjust'!Q25</f>
        <v>#REF!</v>
      </c>
      <c r="S30" s="368" t="e">
        <f>'%QQSea Adjust'!R25</f>
        <v>#REF!</v>
      </c>
      <c r="T30" s="368" t="e">
        <f>'%QQSea Adjust'!S25</f>
        <v>#REF!</v>
      </c>
      <c r="U30" s="368" t="e">
        <f>'%QQSea Adjust'!T25</f>
        <v>#REF!</v>
      </c>
      <c r="V30" s="368" t="e">
        <f>'%QQSea Adjust'!U25</f>
        <v>#REF!</v>
      </c>
      <c r="W30" s="368" t="e">
        <f>'%QQSea Adjust'!V25</f>
        <v>#REF!</v>
      </c>
      <c r="X30" s="389" t="e">
        <f>'%QQSea Adjust'!W25</f>
        <v>#REF!</v>
      </c>
      <c r="Y30" s="382" t="e">
        <f>'%QQSea Adjust'!X25</f>
        <v>#REF!</v>
      </c>
      <c r="Z30" s="50" t="e">
        <f>'%QQSea Adjust'!Y25</f>
        <v>#REF!</v>
      </c>
      <c r="AC30" s="77" t="e">
        <f>'T4'!AC30/'T4'!AC29*100-100</f>
        <v>#REF!</v>
      </c>
      <c r="AD30" s="77" t="e">
        <f>'T4'!AD30/'T4'!AD29*100-100</f>
        <v>#REF!</v>
      </c>
      <c r="AE30" s="77" t="e">
        <f>'T4'!AE30/'T4'!AE29*100-100</f>
        <v>#REF!</v>
      </c>
    </row>
    <row r="31" spans="2:31" ht="18.75" customHeight="1">
      <c r="B31" s="1"/>
      <c r="C31" s="361">
        <v>2</v>
      </c>
      <c r="D31" s="356" t="e">
        <f>'%QQSea Adjust'!C26</f>
        <v>#REF!</v>
      </c>
      <c r="E31" s="357" t="e">
        <f>'%QQSea Adjust'!D26</f>
        <v>#REF!</v>
      </c>
      <c r="F31" s="356" t="e">
        <f>'%QQSea Adjust'!E26</f>
        <v>#REF!</v>
      </c>
      <c r="G31" s="357" t="e">
        <f>'%QQSea Adjust'!F26</f>
        <v>#REF!</v>
      </c>
      <c r="H31" s="358" t="e">
        <f>'%QQSea Adjust'!G26</f>
        <v>#REF!</v>
      </c>
      <c r="I31" s="358" t="e">
        <f>'%QQSea Adjust'!H26</f>
        <v>#REF!</v>
      </c>
      <c r="J31" s="358" t="e">
        <f>'%QQSea Adjust'!I26</f>
        <v>#REF!</v>
      </c>
      <c r="K31" s="358" t="e">
        <f>'%QQSea Adjust'!J26</f>
        <v>#REF!</v>
      </c>
      <c r="L31" s="358" t="e">
        <f>'%QQSea Adjust'!K26</f>
        <v>#REF!</v>
      </c>
      <c r="M31" s="368" t="e">
        <f>'%QQSea Adjust'!L26</f>
        <v>#REF!</v>
      </c>
      <c r="N31" s="368" t="e">
        <f>'%QQSea Adjust'!M26</f>
        <v>#REF!</v>
      </c>
      <c r="O31" s="368" t="e">
        <f>'%QQSea Adjust'!N26</f>
        <v>#REF!</v>
      </c>
      <c r="P31" s="368" t="e">
        <f>'%QQSea Adjust'!O26</f>
        <v>#REF!</v>
      </c>
      <c r="Q31" s="368" t="e">
        <f>'%QQSea Adjust'!P26</f>
        <v>#REF!</v>
      </c>
      <c r="R31" s="368" t="e">
        <f>'%QQSea Adjust'!Q26</f>
        <v>#REF!</v>
      </c>
      <c r="S31" s="368" t="e">
        <f>'%QQSea Adjust'!R26</f>
        <v>#REF!</v>
      </c>
      <c r="T31" s="368" t="e">
        <f>'%QQSea Adjust'!S26</f>
        <v>#REF!</v>
      </c>
      <c r="U31" s="368" t="e">
        <f>'%QQSea Adjust'!T26</f>
        <v>#REF!</v>
      </c>
      <c r="V31" s="368" t="e">
        <f>'%QQSea Adjust'!U26</f>
        <v>#REF!</v>
      </c>
      <c r="W31" s="368" t="e">
        <f>'%QQSea Adjust'!V26</f>
        <v>#REF!</v>
      </c>
      <c r="X31" s="389" t="e">
        <f>'%QQSea Adjust'!W26</f>
        <v>#REF!</v>
      </c>
      <c r="Y31" s="382" t="e">
        <f>'%QQSea Adjust'!X26</f>
        <v>#REF!</v>
      </c>
      <c r="Z31" s="50" t="e">
        <f>'%QQSea Adjust'!Y26</f>
        <v>#REF!</v>
      </c>
      <c r="AC31" s="77"/>
      <c r="AD31" s="77"/>
      <c r="AE31" s="77"/>
    </row>
    <row r="32" spans="2:31" ht="18.75" customHeight="1">
      <c r="B32" s="1"/>
      <c r="C32" s="361" t="s">
        <v>71</v>
      </c>
      <c r="D32" s="356" t="e">
        <f>'%QQSea Adjust'!C27</f>
        <v>#REF!</v>
      </c>
      <c r="E32" s="357" t="e">
        <f>'%QQSea Adjust'!D27</f>
        <v>#REF!</v>
      </c>
      <c r="F32" s="356" t="e">
        <f>'%QQSea Adjust'!E27</f>
        <v>#REF!</v>
      </c>
      <c r="G32" s="357" t="e">
        <f>'%QQSea Adjust'!F27</f>
        <v>#REF!</v>
      </c>
      <c r="H32" s="358" t="e">
        <f>'%QQSea Adjust'!G27</f>
        <v>#REF!</v>
      </c>
      <c r="I32" s="358" t="e">
        <f>'%QQSea Adjust'!H27</f>
        <v>#REF!</v>
      </c>
      <c r="J32" s="358" t="e">
        <f>'%QQSea Adjust'!I27</f>
        <v>#REF!</v>
      </c>
      <c r="K32" s="358" t="e">
        <f>'%QQSea Adjust'!J27</f>
        <v>#REF!</v>
      </c>
      <c r="L32" s="358" t="e">
        <f>'%QQSea Adjust'!K27</f>
        <v>#REF!</v>
      </c>
      <c r="M32" s="368" t="e">
        <f>'%QQSea Adjust'!L27</f>
        <v>#REF!</v>
      </c>
      <c r="N32" s="368" t="e">
        <f>'%QQSea Adjust'!M27</f>
        <v>#REF!</v>
      </c>
      <c r="O32" s="368" t="e">
        <f>'%QQSea Adjust'!N27</f>
        <v>#REF!</v>
      </c>
      <c r="P32" s="368" t="e">
        <f>'%QQSea Adjust'!O27</f>
        <v>#REF!</v>
      </c>
      <c r="Q32" s="368" t="e">
        <f>'%QQSea Adjust'!P27</f>
        <v>#REF!</v>
      </c>
      <c r="R32" s="368" t="e">
        <f>'%QQSea Adjust'!Q27</f>
        <v>#REF!</v>
      </c>
      <c r="S32" s="368" t="e">
        <f>'%QQSea Adjust'!R27</f>
        <v>#REF!</v>
      </c>
      <c r="T32" s="368" t="e">
        <f>'%QQSea Adjust'!S27</f>
        <v>#REF!</v>
      </c>
      <c r="U32" s="368" t="e">
        <f>'%QQSea Adjust'!T27</f>
        <v>#REF!</v>
      </c>
      <c r="V32" s="368" t="e">
        <f>'%QQSea Adjust'!U27</f>
        <v>#REF!</v>
      </c>
      <c r="W32" s="368" t="e">
        <f>'%QQSea Adjust'!V27</f>
        <v>#REF!</v>
      </c>
      <c r="X32" s="389" t="e">
        <f>'%QQSea Adjust'!W27</f>
        <v>#REF!</v>
      </c>
      <c r="Y32" s="382" t="e">
        <f>'%QQSea Adjust'!X27</f>
        <v>#REF!</v>
      </c>
      <c r="Z32" s="50" t="e">
        <f>'%QQSea Adjust'!Y27</f>
        <v>#REF!</v>
      </c>
      <c r="AC32" s="77"/>
      <c r="AD32" s="77"/>
      <c r="AE32" s="77"/>
    </row>
    <row r="33" spans="2:26" ht="18.75" hidden="1" customHeight="1">
      <c r="B33" s="1"/>
      <c r="C33" s="361">
        <v>4</v>
      </c>
      <c r="D33" s="356">
        <f>'%QQSea Adjust'!C28</f>
        <v>0</v>
      </c>
      <c r="E33" s="357">
        <f>'%QQSea Adjust'!D28</f>
        <v>0</v>
      </c>
      <c r="F33" s="356">
        <f>'%QQSea Adjust'!E28</f>
        <v>0</v>
      </c>
      <c r="G33" s="357">
        <f>'%QQSea Adjust'!F28</f>
        <v>0</v>
      </c>
      <c r="H33" s="358">
        <f>'%QQSea Adjust'!G28</f>
        <v>0</v>
      </c>
      <c r="I33" s="358">
        <f>'%QQSea Adjust'!H28</f>
        <v>0</v>
      </c>
      <c r="J33" s="358">
        <f>'%QQSea Adjust'!I28</f>
        <v>0</v>
      </c>
      <c r="K33" s="358">
        <f>'%QQSea Adjust'!J28</f>
        <v>0</v>
      </c>
      <c r="L33" s="358">
        <f>'%QQSea Adjust'!K28</f>
        <v>0</v>
      </c>
      <c r="M33" s="368">
        <f>'%QQSea Adjust'!L28</f>
        <v>0</v>
      </c>
      <c r="N33" s="368">
        <f>'%QQSea Adjust'!M28</f>
        <v>0</v>
      </c>
      <c r="O33" s="368">
        <f>'%QQSea Adjust'!N28</f>
        <v>0</v>
      </c>
      <c r="P33" s="368">
        <f>'%QQSea Adjust'!O28</f>
        <v>0</v>
      </c>
      <c r="Q33" s="368">
        <f>'%QQSea Adjust'!P28</f>
        <v>0</v>
      </c>
      <c r="R33" s="368">
        <f>'%QQSea Adjust'!Q28</f>
        <v>0</v>
      </c>
      <c r="S33" s="368">
        <f>'%QQSea Adjust'!R28</f>
        <v>0</v>
      </c>
      <c r="T33" s="368">
        <f>'%QQSea Adjust'!S28</f>
        <v>0</v>
      </c>
      <c r="U33" s="368">
        <f>'%QQSea Adjust'!T28</f>
        <v>0</v>
      </c>
      <c r="V33" s="368">
        <f>'%QQSea Adjust'!U28</f>
        <v>0</v>
      </c>
      <c r="W33" s="368">
        <f>'%QQSea Adjust'!V28</f>
        <v>0</v>
      </c>
      <c r="X33" s="389">
        <f>'%QQSea Adjust'!W28</f>
        <v>0</v>
      </c>
      <c r="Y33" s="382">
        <f>'%QQSea Adjust'!X28</f>
        <v>0</v>
      </c>
      <c r="Z33" s="50">
        <f>'%QQSea Adjust'!Y28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386"/>
      <c r="Y34" s="386"/>
      <c r="Z34" s="51"/>
    </row>
    <row r="35" spans="2:26" ht="13.5" customHeight="1">
      <c r="B35" s="36" t="s">
        <v>74</v>
      </c>
    </row>
    <row r="36" spans="2:26">
      <c r="B36" s="363"/>
    </row>
    <row r="37" spans="2:26">
      <c r="B37" s="363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F37"/>
  <sheetViews>
    <sheetView zoomScale="80" zoomScaleNormal="80" workbookViewId="0">
      <selection activeCell="AI50" sqref="AI50"/>
    </sheetView>
  </sheetViews>
  <sheetFormatPr defaultColWidth="9.140625" defaultRowHeight="12.75"/>
  <cols>
    <col min="1" max="1" width="1.140625" style="13" customWidth="1"/>
    <col min="2" max="2" width="6" style="13" customWidth="1"/>
    <col min="3" max="3" width="3.42578125" style="13" customWidth="1"/>
    <col min="4" max="23" width="7.140625" style="13" customWidth="1"/>
    <col min="24" max="24" width="8.42578125" style="13" customWidth="1"/>
    <col min="25" max="25" width="7.140625" style="348" hidden="1" customWidth="1"/>
    <col min="26" max="26" width="8.42578125" style="13" customWidth="1"/>
    <col min="27" max="27" width="1.140625" style="13" customWidth="1"/>
    <col min="28" max="16384" width="9.140625" style="13"/>
  </cols>
  <sheetData>
    <row r="1" spans="2:32" ht="29.25" customHeight="1">
      <c r="B1" s="349" t="s">
        <v>122</v>
      </c>
      <c r="D1" s="12"/>
      <c r="E1" s="12"/>
      <c r="F1" s="350"/>
      <c r="G1" s="12"/>
      <c r="H1" s="12"/>
      <c r="I1" s="12"/>
      <c r="J1" s="12"/>
      <c r="K1" s="12"/>
    </row>
    <row r="2" spans="2:32" ht="15" hidden="1">
      <c r="B2" s="172"/>
      <c r="D2" s="774" t="s">
        <v>39</v>
      </c>
      <c r="E2" s="775"/>
      <c r="F2" s="775"/>
      <c r="G2" s="776"/>
      <c r="H2" s="774" t="s">
        <v>40</v>
      </c>
      <c r="I2" s="777"/>
      <c r="J2" s="777"/>
      <c r="K2" s="777"/>
      <c r="L2" s="778"/>
      <c r="M2" s="774" t="s">
        <v>41</v>
      </c>
      <c r="N2" s="777"/>
      <c r="O2" s="777"/>
      <c r="P2" s="777"/>
      <c r="Q2" s="777"/>
      <c r="R2" s="777"/>
      <c r="S2" s="777"/>
      <c r="T2" s="777"/>
      <c r="U2" s="777"/>
      <c r="V2" s="777"/>
      <c r="W2" s="778"/>
      <c r="X2" s="8"/>
      <c r="Y2" s="379"/>
      <c r="Z2" s="321"/>
    </row>
    <row r="3" spans="2:32" s="12" customFormat="1" ht="123.75" customHeight="1">
      <c r="B3" s="689" t="s">
        <v>123</v>
      </c>
      <c r="C3" s="556" t="s">
        <v>117</v>
      </c>
      <c r="D3" s="557" t="s">
        <v>44</v>
      </c>
      <c r="E3" s="557" t="s">
        <v>45</v>
      </c>
      <c r="F3" s="557" t="s">
        <v>46</v>
      </c>
      <c r="G3" s="557" t="s">
        <v>47</v>
      </c>
      <c r="H3" s="558" t="s">
        <v>48</v>
      </c>
      <c r="I3" s="559" t="s">
        <v>49</v>
      </c>
      <c r="J3" s="558" t="s">
        <v>50</v>
      </c>
      <c r="K3" s="558" t="s">
        <v>51</v>
      </c>
      <c r="L3" s="559" t="s">
        <v>52</v>
      </c>
      <c r="M3" s="560" t="s">
        <v>53</v>
      </c>
      <c r="N3" s="560" t="s">
        <v>54</v>
      </c>
      <c r="O3" s="560" t="s">
        <v>55</v>
      </c>
      <c r="P3" s="560" t="s">
        <v>56</v>
      </c>
      <c r="Q3" s="560" t="s">
        <v>57</v>
      </c>
      <c r="R3" s="560" t="s">
        <v>58</v>
      </c>
      <c r="S3" s="560" t="s">
        <v>59</v>
      </c>
      <c r="T3" s="560" t="s">
        <v>60</v>
      </c>
      <c r="U3" s="560" t="s">
        <v>61</v>
      </c>
      <c r="V3" s="560" t="s">
        <v>62</v>
      </c>
      <c r="W3" s="560" t="s">
        <v>63</v>
      </c>
      <c r="X3" s="561" t="s">
        <v>78</v>
      </c>
      <c r="Y3" s="563" t="s">
        <v>65</v>
      </c>
      <c r="Z3" s="690" t="s">
        <v>66</v>
      </c>
      <c r="AC3" s="8" t="s">
        <v>67</v>
      </c>
      <c r="AD3" s="8" t="s">
        <v>68</v>
      </c>
      <c r="AE3" s="8" t="s">
        <v>69</v>
      </c>
      <c r="AF3" s="12" t="s">
        <v>70</v>
      </c>
    </row>
    <row r="4" spans="2:32" ht="24.75" hidden="1" customHeight="1">
      <c r="B4" s="95">
        <v>2006</v>
      </c>
      <c r="C4" s="168"/>
      <c r="D4" s="351"/>
      <c r="E4" s="352"/>
      <c r="F4" s="353"/>
      <c r="G4" s="354"/>
      <c r="H4" s="355"/>
      <c r="I4" s="364"/>
      <c r="J4" s="355"/>
      <c r="K4" s="365"/>
      <c r="L4" s="355"/>
      <c r="M4" s="366"/>
      <c r="N4" s="367"/>
      <c r="O4" s="366"/>
      <c r="P4" s="367"/>
      <c r="Q4" s="366"/>
      <c r="R4" s="367"/>
      <c r="S4" s="366"/>
      <c r="T4" s="367"/>
      <c r="U4" s="366"/>
      <c r="V4" s="371"/>
      <c r="W4" s="366"/>
      <c r="X4" s="372"/>
      <c r="Y4" s="380"/>
      <c r="Z4" s="381"/>
    </row>
    <row r="5" spans="2:32" ht="27" hidden="1" customHeight="1">
      <c r="B5" s="95"/>
      <c r="C5" s="168"/>
      <c r="D5" s="356"/>
      <c r="E5" s="357"/>
      <c r="F5" s="357"/>
      <c r="G5" s="357"/>
      <c r="H5" s="358"/>
      <c r="I5" s="358"/>
      <c r="J5" s="358"/>
      <c r="K5" s="358"/>
      <c r="L5" s="35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73"/>
      <c r="Y5" s="382"/>
      <c r="Z5" s="50"/>
      <c r="AA5" s="140"/>
    </row>
    <row r="6" spans="2:32" ht="20.25" hidden="1" customHeight="1">
      <c r="B6" s="95"/>
      <c r="C6" s="168"/>
      <c r="D6" s="356"/>
      <c r="E6" s="357"/>
      <c r="F6" s="357"/>
      <c r="G6" s="357"/>
      <c r="H6" s="358"/>
      <c r="I6" s="358"/>
      <c r="J6" s="358"/>
      <c r="K6" s="358"/>
      <c r="L6" s="358"/>
      <c r="M6" s="368"/>
      <c r="N6" s="368"/>
      <c r="O6" s="368"/>
      <c r="P6" s="368"/>
      <c r="Q6" s="368"/>
      <c r="R6" s="368"/>
      <c r="S6" s="368"/>
      <c r="T6" s="368"/>
      <c r="U6" s="368"/>
      <c r="V6" s="368"/>
      <c r="W6" s="368"/>
      <c r="X6" s="373"/>
      <c r="Y6" s="382"/>
      <c r="Z6" s="50"/>
      <c r="AA6" s="140"/>
    </row>
    <row r="7" spans="2:32" ht="20.25" hidden="1" customHeight="1">
      <c r="B7" s="95"/>
      <c r="C7" s="168"/>
      <c r="D7" s="356"/>
      <c r="E7" s="357"/>
      <c r="F7" s="357"/>
      <c r="G7" s="357"/>
      <c r="H7" s="358"/>
      <c r="I7" s="358"/>
      <c r="J7" s="358"/>
      <c r="K7" s="358"/>
      <c r="L7" s="35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73"/>
      <c r="Y7" s="382"/>
      <c r="Z7" s="50"/>
      <c r="AA7" s="140"/>
    </row>
    <row r="8" spans="2:32" ht="20.25" hidden="1" customHeight="1">
      <c r="B8" s="95"/>
      <c r="D8" s="32"/>
      <c r="E8" s="357"/>
      <c r="F8" s="357"/>
      <c r="G8" s="357"/>
      <c r="H8" s="358"/>
      <c r="I8" s="358"/>
      <c r="J8" s="358"/>
      <c r="K8" s="358"/>
      <c r="L8" s="35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73"/>
      <c r="Y8" s="382"/>
      <c r="Z8" s="50"/>
      <c r="AA8" s="140"/>
    </row>
    <row r="9" spans="2:32" ht="5.25" customHeight="1">
      <c r="B9" s="1"/>
      <c r="D9" s="353"/>
      <c r="E9" s="359"/>
      <c r="F9" s="353"/>
      <c r="G9" s="353"/>
      <c r="H9" s="360"/>
      <c r="I9" s="369"/>
      <c r="J9" s="369"/>
      <c r="K9" s="369"/>
      <c r="L9" s="369"/>
      <c r="M9" s="370"/>
      <c r="N9" s="371"/>
      <c r="O9" s="367"/>
      <c r="P9" s="370"/>
      <c r="Q9" s="370"/>
      <c r="R9" s="371"/>
      <c r="S9" s="367"/>
      <c r="T9" s="367"/>
      <c r="U9" s="371"/>
      <c r="V9" s="371"/>
      <c r="W9" s="371"/>
      <c r="X9" s="374"/>
      <c r="Y9" s="383"/>
      <c r="Z9" s="39"/>
    </row>
    <row r="10" spans="2:32" ht="30" hidden="1" customHeight="1">
      <c r="B10" s="1">
        <v>2006</v>
      </c>
      <c r="C10" s="361">
        <v>1</v>
      </c>
      <c r="D10" s="362"/>
      <c r="E10" s="352"/>
      <c r="F10" s="351"/>
      <c r="G10" s="352"/>
      <c r="H10" s="355"/>
      <c r="I10" s="364"/>
      <c r="J10" s="355"/>
      <c r="K10" s="364"/>
      <c r="L10" s="355"/>
      <c r="M10" s="366"/>
      <c r="N10" s="367"/>
      <c r="O10" s="366"/>
      <c r="P10" s="367"/>
      <c r="Q10" s="366"/>
      <c r="R10" s="371"/>
      <c r="S10" s="375"/>
      <c r="T10" s="367"/>
      <c r="U10" s="366"/>
      <c r="V10" s="367"/>
      <c r="W10" s="376"/>
      <c r="X10" s="372"/>
      <c r="Y10" s="380"/>
      <c r="Z10" s="384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hidden="1" customHeight="1">
      <c r="B11" s="1"/>
      <c r="C11" s="361">
        <v>2</v>
      </c>
      <c r="D11" s="362"/>
      <c r="E11" s="352"/>
      <c r="F11" s="351"/>
      <c r="G11" s="352"/>
      <c r="H11" s="355"/>
      <c r="I11" s="364"/>
      <c r="J11" s="355"/>
      <c r="K11" s="364"/>
      <c r="L11" s="355"/>
      <c r="M11" s="366"/>
      <c r="N11" s="367"/>
      <c r="O11" s="366"/>
      <c r="P11" s="367"/>
      <c r="Q11" s="366"/>
      <c r="R11" s="371"/>
      <c r="S11" s="377"/>
      <c r="T11" s="367"/>
      <c r="U11" s="366"/>
      <c r="V11" s="367"/>
      <c r="W11" s="376"/>
      <c r="X11" s="372"/>
      <c r="Y11" s="380"/>
      <c r="Z11" s="384"/>
      <c r="AC11" s="77" t="e">
        <f>'T4'!AC11/'T4'!AC10*100-100</f>
        <v>#REF!</v>
      </c>
      <c r="AD11" s="77" t="e">
        <f>'T4'!AD11/'T4'!AD10*100-100</f>
        <v>#REF!</v>
      </c>
      <c r="AE11" s="77" t="e">
        <f>'T4'!AE11/'T4'!AE10*100-100</f>
        <v>#REF!</v>
      </c>
    </row>
    <row r="12" spans="2:32" ht="18.75" hidden="1" customHeight="1">
      <c r="B12" s="1"/>
      <c r="C12" s="361">
        <v>3</v>
      </c>
      <c r="D12" s="362"/>
      <c r="E12" s="352"/>
      <c r="F12" s="351"/>
      <c r="G12" s="352"/>
      <c r="H12" s="355"/>
      <c r="I12" s="364"/>
      <c r="J12" s="355"/>
      <c r="K12" s="364"/>
      <c r="L12" s="355"/>
      <c r="M12" s="366"/>
      <c r="N12" s="367"/>
      <c r="O12" s="366"/>
      <c r="P12" s="367"/>
      <c r="Q12" s="366"/>
      <c r="R12" s="371"/>
      <c r="S12" s="377"/>
      <c r="T12" s="367"/>
      <c r="U12" s="366"/>
      <c r="V12" s="367"/>
      <c r="W12" s="376"/>
      <c r="X12" s="372"/>
      <c r="Y12" s="380"/>
      <c r="Z12" s="384"/>
    </row>
    <row r="13" spans="2:32" ht="18.75" hidden="1" customHeight="1">
      <c r="B13" s="1"/>
      <c r="C13" s="361">
        <v>4</v>
      </c>
      <c r="D13" s="362"/>
      <c r="E13" s="352"/>
      <c r="F13" s="351"/>
      <c r="G13" s="352"/>
      <c r="H13" s="355"/>
      <c r="I13" s="364"/>
      <c r="J13" s="355"/>
      <c r="K13" s="364"/>
      <c r="L13" s="355"/>
      <c r="M13" s="366"/>
      <c r="N13" s="367"/>
      <c r="O13" s="366"/>
      <c r="P13" s="367"/>
      <c r="Q13" s="366"/>
      <c r="R13" s="371"/>
      <c r="S13" s="377"/>
      <c r="T13" s="367"/>
      <c r="U13" s="366"/>
      <c r="V13" s="367"/>
      <c r="W13" s="376"/>
      <c r="X13" s="372"/>
      <c r="Y13" s="380"/>
      <c r="Z13" s="384"/>
    </row>
    <row r="14" spans="2:32" ht="35.25" customHeight="1">
      <c r="B14" s="1">
        <v>2007</v>
      </c>
      <c r="C14" s="361">
        <v>1</v>
      </c>
      <c r="D14" s="356" t="e">
        <f>'YY%4qsea adj'!C5</f>
        <v>#REF!</v>
      </c>
      <c r="E14" s="32" t="e">
        <f>'YY%4qsea adj'!D5</f>
        <v>#REF!</v>
      </c>
      <c r="F14" s="357" t="e">
        <f>'YY%4qsea adj'!E5</f>
        <v>#REF!</v>
      </c>
      <c r="G14" s="356" t="e">
        <f>'YY%4qsea adj'!F5</f>
        <v>#REF!</v>
      </c>
      <c r="H14" s="358" t="e">
        <f>'YY%4qsea adj'!G5</f>
        <v>#REF!</v>
      </c>
      <c r="I14" s="358" t="e">
        <f>'YY%4qsea adj'!H5</f>
        <v>#REF!</v>
      </c>
      <c r="J14" s="358" t="e">
        <f>'YY%4qsea adj'!I5</f>
        <v>#REF!</v>
      </c>
      <c r="K14" s="358" t="e">
        <f>'YY%4qsea adj'!J5</f>
        <v>#REF!</v>
      </c>
      <c r="L14" s="358" t="e">
        <f>'YY%4qsea adj'!K5</f>
        <v>#REF!</v>
      </c>
      <c r="M14" s="368" t="e">
        <f>'YY%4qsea adj'!L5</f>
        <v>#REF!</v>
      </c>
      <c r="N14" s="368" t="e">
        <f>'YY%4qsea adj'!M5</f>
        <v>#REF!</v>
      </c>
      <c r="O14" s="368" t="e">
        <f>'YY%4qsea adj'!N5</f>
        <v>#REF!</v>
      </c>
      <c r="P14" s="368" t="e">
        <f>'YY%4qsea adj'!O5</f>
        <v>#REF!</v>
      </c>
      <c r="Q14" s="368" t="e">
        <f>'YY%4qsea adj'!P5</f>
        <v>#REF!</v>
      </c>
      <c r="R14" s="368" t="e">
        <f>'YY%4qsea adj'!Q5</f>
        <v>#REF!</v>
      </c>
      <c r="S14" s="368" t="e">
        <f>'YY%4qsea adj'!R5</f>
        <v>#REF!</v>
      </c>
      <c r="T14" s="368" t="e">
        <f>'YY%4qsea adj'!S5</f>
        <v>#REF!</v>
      </c>
      <c r="U14" s="368" t="e">
        <f>'YY%4qsea adj'!T5</f>
        <v>#REF!</v>
      </c>
      <c r="V14" s="368" t="e">
        <f>'YY%4qsea adj'!U5</f>
        <v>#REF!</v>
      </c>
      <c r="W14" s="368" t="e">
        <f>'YY%4qsea adj'!V5</f>
        <v>#REF!</v>
      </c>
      <c r="X14" s="378" t="e">
        <f>'YY%4qsea adj'!W5</f>
        <v>#REF!</v>
      </c>
      <c r="Y14" s="378" t="e">
        <f>'YY%4qsea adj'!X5</f>
        <v>#REF!</v>
      </c>
      <c r="Z14" s="385" t="e">
        <f>'YY%4qsea adj'!Y5</f>
        <v>#REF!</v>
      </c>
      <c r="AC14" s="77" t="e">
        <f>'T4'!AC14/'T4'!AC10*100-100</f>
        <v>#REF!</v>
      </c>
      <c r="AD14" s="77" t="e">
        <f>'T4'!AD14/'T4'!AD10*100-100</f>
        <v>#REF!</v>
      </c>
      <c r="AE14" s="77" t="e">
        <f>'T4'!AE14/'T4'!AE10*100-100</f>
        <v>#REF!</v>
      </c>
    </row>
    <row r="15" spans="2:32" ht="18.75" customHeight="1">
      <c r="B15" s="1"/>
      <c r="C15" s="361">
        <v>2</v>
      </c>
      <c r="D15" s="356" t="e">
        <f>'YY%4qsea adj'!C6</f>
        <v>#REF!</v>
      </c>
      <c r="E15" s="32" t="e">
        <f>'YY%4qsea adj'!D6</f>
        <v>#REF!</v>
      </c>
      <c r="F15" s="357" t="e">
        <f>'YY%4qsea adj'!E6</f>
        <v>#REF!</v>
      </c>
      <c r="G15" s="356" t="e">
        <f>'YY%4qsea adj'!F6</f>
        <v>#REF!</v>
      </c>
      <c r="H15" s="358" t="e">
        <f>'YY%4qsea adj'!G6</f>
        <v>#REF!</v>
      </c>
      <c r="I15" s="358" t="e">
        <f>'YY%4qsea adj'!H6</f>
        <v>#REF!</v>
      </c>
      <c r="J15" s="358" t="e">
        <f>'YY%4qsea adj'!I6</f>
        <v>#REF!</v>
      </c>
      <c r="K15" s="358" t="e">
        <f>'YY%4qsea adj'!J6</f>
        <v>#REF!</v>
      </c>
      <c r="L15" s="358" t="e">
        <f>'YY%4qsea adj'!K6</f>
        <v>#REF!</v>
      </c>
      <c r="M15" s="368" t="e">
        <f>'YY%4qsea adj'!L6</f>
        <v>#REF!</v>
      </c>
      <c r="N15" s="368" t="e">
        <f>'YY%4qsea adj'!M6</f>
        <v>#REF!</v>
      </c>
      <c r="O15" s="368" t="e">
        <f>'YY%4qsea adj'!N6</f>
        <v>#REF!</v>
      </c>
      <c r="P15" s="368" t="e">
        <f>'YY%4qsea adj'!O6</f>
        <v>#REF!</v>
      </c>
      <c r="Q15" s="368" t="e">
        <f>'YY%4qsea adj'!P6</f>
        <v>#REF!</v>
      </c>
      <c r="R15" s="368" t="e">
        <f>'YY%4qsea adj'!Q6</f>
        <v>#REF!</v>
      </c>
      <c r="S15" s="368" t="e">
        <f>'YY%4qsea adj'!R6</f>
        <v>#REF!</v>
      </c>
      <c r="T15" s="368" t="e">
        <f>'YY%4qsea adj'!S6</f>
        <v>#REF!</v>
      </c>
      <c r="U15" s="368" t="e">
        <f>'YY%4qsea adj'!T6</f>
        <v>#REF!</v>
      </c>
      <c r="V15" s="368" t="e">
        <f>'YY%4qsea adj'!U6</f>
        <v>#REF!</v>
      </c>
      <c r="W15" s="368" t="e">
        <f>'YY%4qsea adj'!V6</f>
        <v>#REF!</v>
      </c>
      <c r="X15" s="378" t="e">
        <f>'YY%4qsea adj'!W6</f>
        <v>#REF!</v>
      </c>
      <c r="Y15" s="378" t="e">
        <f>'YY%4qsea adj'!X6</f>
        <v>#REF!</v>
      </c>
      <c r="Z15" s="385" t="e">
        <f>'YY%4qsea adj'!Y6</f>
        <v>#REF!</v>
      </c>
      <c r="AC15" s="77" t="e">
        <f>'T4'!AC15/'T4'!AC11*100-100</f>
        <v>#REF!</v>
      </c>
      <c r="AD15" s="77" t="e">
        <f>'T4'!AD15/'T4'!AD11*100-100</f>
        <v>#REF!</v>
      </c>
      <c r="AE15" s="77" t="e">
        <f>'T4'!AE15/'T4'!AE11*100-100</f>
        <v>#REF!</v>
      </c>
    </row>
    <row r="16" spans="2:32" ht="18.75" customHeight="1">
      <c r="B16" s="1"/>
      <c r="C16" s="361">
        <v>3</v>
      </c>
      <c r="D16" s="356" t="e">
        <f>'YY%4qsea adj'!C7</f>
        <v>#REF!</v>
      </c>
      <c r="E16" s="32" t="e">
        <f>'YY%4qsea adj'!D7</f>
        <v>#REF!</v>
      </c>
      <c r="F16" s="357" t="e">
        <f>'YY%4qsea adj'!E7</f>
        <v>#REF!</v>
      </c>
      <c r="G16" s="356" t="e">
        <f>'YY%4qsea adj'!F7</f>
        <v>#REF!</v>
      </c>
      <c r="H16" s="358" t="e">
        <f>'YY%4qsea adj'!G7</f>
        <v>#REF!</v>
      </c>
      <c r="I16" s="358" t="e">
        <f>'YY%4qsea adj'!H7</f>
        <v>#REF!</v>
      </c>
      <c r="J16" s="358" t="e">
        <f>'YY%4qsea adj'!I7</f>
        <v>#REF!</v>
      </c>
      <c r="K16" s="358" t="e">
        <f>'YY%4qsea adj'!J7</f>
        <v>#REF!</v>
      </c>
      <c r="L16" s="358" t="e">
        <f>'YY%4qsea adj'!K7</f>
        <v>#REF!</v>
      </c>
      <c r="M16" s="368" t="e">
        <f>'YY%4qsea adj'!L7</f>
        <v>#REF!</v>
      </c>
      <c r="N16" s="368" t="e">
        <f>'YY%4qsea adj'!M7</f>
        <v>#REF!</v>
      </c>
      <c r="O16" s="368" t="e">
        <f>'YY%4qsea adj'!N7</f>
        <v>#REF!</v>
      </c>
      <c r="P16" s="368" t="e">
        <f>'YY%4qsea adj'!O7</f>
        <v>#REF!</v>
      </c>
      <c r="Q16" s="368" t="e">
        <f>'YY%4qsea adj'!P7</f>
        <v>#REF!</v>
      </c>
      <c r="R16" s="368" t="e">
        <f>'YY%4qsea adj'!Q7</f>
        <v>#REF!</v>
      </c>
      <c r="S16" s="368" t="e">
        <f>'YY%4qsea adj'!R7</f>
        <v>#REF!</v>
      </c>
      <c r="T16" s="368" t="e">
        <f>'YY%4qsea adj'!S7</f>
        <v>#REF!</v>
      </c>
      <c r="U16" s="368" t="e">
        <f>'YY%4qsea adj'!T7</f>
        <v>#REF!</v>
      </c>
      <c r="V16" s="368" t="e">
        <f>'YY%4qsea adj'!U7</f>
        <v>#REF!</v>
      </c>
      <c r="W16" s="368" t="e">
        <f>'YY%4qsea adj'!V7</f>
        <v>#REF!</v>
      </c>
      <c r="X16" s="378" t="e">
        <f>'YY%4qsea adj'!W7</f>
        <v>#REF!</v>
      </c>
      <c r="Y16" s="378" t="e">
        <f>'YY%4qsea adj'!X7</f>
        <v>#REF!</v>
      </c>
      <c r="Z16" s="385" t="e">
        <f>'YY%4qsea adj'!Y7</f>
        <v>#REF!</v>
      </c>
      <c r="AC16" s="77" t="e">
        <f>'T4'!AC16/'T4'!AC12*100-100</f>
        <v>#REF!</v>
      </c>
      <c r="AD16" s="77" t="e">
        <f>'T4'!AD16/'T4'!AD12*100-100</f>
        <v>#REF!</v>
      </c>
      <c r="AE16" s="77" t="e">
        <f>'T4'!AE16/'T4'!AE12*100-100</f>
        <v>#REF!</v>
      </c>
    </row>
    <row r="17" spans="2:31" ht="18.75" customHeight="1">
      <c r="B17" s="1"/>
      <c r="C17" s="361">
        <v>4</v>
      </c>
      <c r="D17" s="356" t="e">
        <f>'YY%4qsea adj'!C8</f>
        <v>#REF!</v>
      </c>
      <c r="E17" s="32" t="e">
        <f>'YY%4qsea adj'!D8</f>
        <v>#REF!</v>
      </c>
      <c r="F17" s="357" t="e">
        <f>'YY%4qsea adj'!E8</f>
        <v>#REF!</v>
      </c>
      <c r="G17" s="356" t="e">
        <f>'YY%4qsea adj'!F8</f>
        <v>#REF!</v>
      </c>
      <c r="H17" s="358" t="e">
        <f>'YY%4qsea adj'!G8</f>
        <v>#REF!</v>
      </c>
      <c r="I17" s="358" t="e">
        <f>'YY%4qsea adj'!H8</f>
        <v>#REF!</v>
      </c>
      <c r="J17" s="358" t="e">
        <f>'YY%4qsea adj'!I8</f>
        <v>#REF!</v>
      </c>
      <c r="K17" s="358" t="e">
        <f>'YY%4qsea adj'!J8</f>
        <v>#REF!</v>
      </c>
      <c r="L17" s="358" t="e">
        <f>'YY%4qsea adj'!K8</f>
        <v>#REF!</v>
      </c>
      <c r="M17" s="368" t="e">
        <f>'YY%4qsea adj'!L8</f>
        <v>#REF!</v>
      </c>
      <c r="N17" s="368" t="e">
        <f>'YY%4qsea adj'!M8</f>
        <v>#REF!</v>
      </c>
      <c r="O17" s="368" t="e">
        <f>'YY%4qsea adj'!N8</f>
        <v>#REF!</v>
      </c>
      <c r="P17" s="368" t="e">
        <f>'YY%4qsea adj'!O8</f>
        <v>#REF!</v>
      </c>
      <c r="Q17" s="368" t="e">
        <f>'YY%4qsea adj'!P8</f>
        <v>#REF!</v>
      </c>
      <c r="R17" s="368" t="e">
        <f>'YY%4qsea adj'!Q8</f>
        <v>#REF!</v>
      </c>
      <c r="S17" s="368" t="e">
        <f>'YY%4qsea adj'!R8</f>
        <v>#REF!</v>
      </c>
      <c r="T17" s="368" t="e">
        <f>'YY%4qsea adj'!S8</f>
        <v>#REF!</v>
      </c>
      <c r="U17" s="368" t="e">
        <f>'YY%4qsea adj'!T8</f>
        <v>#REF!</v>
      </c>
      <c r="V17" s="368" t="e">
        <f>'YY%4qsea adj'!U8</f>
        <v>#REF!</v>
      </c>
      <c r="W17" s="368" t="e">
        <f>'YY%4qsea adj'!V8</f>
        <v>#REF!</v>
      </c>
      <c r="X17" s="378" t="e">
        <f>'YY%4qsea adj'!W8</f>
        <v>#REF!</v>
      </c>
      <c r="Y17" s="378" t="e">
        <f>'YY%4qsea adj'!X8</f>
        <v>#REF!</v>
      </c>
      <c r="Z17" s="385" t="e">
        <f>'YY%4qsea adj'!Y8</f>
        <v>#REF!</v>
      </c>
      <c r="AC17" s="77" t="e">
        <f>'T4'!AC17/'T4'!AC13*100-100</f>
        <v>#REF!</v>
      </c>
      <c r="AD17" s="77" t="e">
        <f>'T4'!AD17/'T4'!AD13*100-100</f>
        <v>#REF!</v>
      </c>
      <c r="AE17" s="77" t="e">
        <f>'T4'!AE17/'T4'!AE13*100-100</f>
        <v>#REF!</v>
      </c>
    </row>
    <row r="18" spans="2:31" ht="30" customHeight="1">
      <c r="B18" s="1">
        <v>2008</v>
      </c>
      <c r="C18" s="361">
        <v>1</v>
      </c>
      <c r="D18" s="356" t="e">
        <f>'YY%4qsea adj'!C9</f>
        <v>#REF!</v>
      </c>
      <c r="E18" s="32" t="e">
        <f>'YY%4qsea adj'!D9</f>
        <v>#REF!</v>
      </c>
      <c r="F18" s="357" t="e">
        <f>'YY%4qsea adj'!E9</f>
        <v>#REF!</v>
      </c>
      <c r="G18" s="356" t="e">
        <f>'YY%4qsea adj'!F9</f>
        <v>#REF!</v>
      </c>
      <c r="H18" s="358" t="e">
        <f>'YY%4qsea adj'!G9</f>
        <v>#REF!</v>
      </c>
      <c r="I18" s="358" t="e">
        <f>'YY%4qsea adj'!H9</f>
        <v>#REF!</v>
      </c>
      <c r="J18" s="358" t="e">
        <f>'YY%4qsea adj'!I9</f>
        <v>#REF!</v>
      </c>
      <c r="K18" s="358" t="e">
        <f>'YY%4qsea adj'!J9</f>
        <v>#REF!</v>
      </c>
      <c r="L18" s="358" t="e">
        <f>'YY%4qsea adj'!K9</f>
        <v>#REF!</v>
      </c>
      <c r="M18" s="368" t="e">
        <f>'YY%4qsea adj'!L9</f>
        <v>#REF!</v>
      </c>
      <c r="N18" s="368" t="e">
        <f>'YY%4qsea adj'!M9</f>
        <v>#REF!</v>
      </c>
      <c r="O18" s="368" t="e">
        <f>'YY%4qsea adj'!N9</f>
        <v>#REF!</v>
      </c>
      <c r="P18" s="368" t="e">
        <f>'YY%4qsea adj'!O9</f>
        <v>#REF!</v>
      </c>
      <c r="Q18" s="368" t="e">
        <f>'YY%4qsea adj'!P9</f>
        <v>#REF!</v>
      </c>
      <c r="R18" s="368" t="e">
        <f>'YY%4qsea adj'!Q9</f>
        <v>#REF!</v>
      </c>
      <c r="S18" s="368" t="e">
        <f>'YY%4qsea adj'!R9</f>
        <v>#REF!</v>
      </c>
      <c r="T18" s="368" t="e">
        <f>'YY%4qsea adj'!S9</f>
        <v>#REF!</v>
      </c>
      <c r="U18" s="368" t="e">
        <f>'YY%4qsea adj'!T9</f>
        <v>#REF!</v>
      </c>
      <c r="V18" s="368" t="e">
        <f>'YY%4qsea adj'!U9</f>
        <v>#REF!</v>
      </c>
      <c r="W18" s="368" t="e">
        <f>'YY%4qsea adj'!V9</f>
        <v>#REF!</v>
      </c>
      <c r="X18" s="378" t="e">
        <f>'YY%4qsea adj'!W9</f>
        <v>#REF!</v>
      </c>
      <c r="Y18" s="378" t="e">
        <f>'YY%4qsea adj'!X9</f>
        <v>#REF!</v>
      </c>
      <c r="Z18" s="385" t="e">
        <f>'YY%4qsea adj'!Y9</f>
        <v>#REF!</v>
      </c>
      <c r="AC18" s="77" t="e">
        <f>'T4'!AC18/'T4'!AC14*100-100</f>
        <v>#REF!</v>
      </c>
      <c r="AD18" s="77" t="e">
        <f>'T4'!AD18/'T4'!AD14*100-100</f>
        <v>#REF!</v>
      </c>
      <c r="AE18" s="77" t="e">
        <f>'T4'!AE18/'T4'!AE14*100-100</f>
        <v>#REF!</v>
      </c>
    </row>
    <row r="19" spans="2:31" ht="18.75" customHeight="1">
      <c r="B19" s="1"/>
      <c r="C19" s="361">
        <v>2</v>
      </c>
      <c r="D19" s="356" t="e">
        <f>'YY%4qsea adj'!C10</f>
        <v>#REF!</v>
      </c>
      <c r="E19" s="32" t="e">
        <f>'YY%4qsea adj'!D10</f>
        <v>#REF!</v>
      </c>
      <c r="F19" s="357" t="e">
        <f>'YY%4qsea adj'!E10</f>
        <v>#REF!</v>
      </c>
      <c r="G19" s="356" t="e">
        <f>'YY%4qsea adj'!F10</f>
        <v>#REF!</v>
      </c>
      <c r="H19" s="358" t="e">
        <f>'YY%4qsea adj'!G10</f>
        <v>#REF!</v>
      </c>
      <c r="I19" s="358" t="e">
        <f>'YY%4qsea adj'!H10</f>
        <v>#REF!</v>
      </c>
      <c r="J19" s="358" t="e">
        <f>'YY%4qsea adj'!I10</f>
        <v>#REF!</v>
      </c>
      <c r="K19" s="358" t="e">
        <f>'YY%4qsea adj'!J10</f>
        <v>#REF!</v>
      </c>
      <c r="L19" s="358" t="e">
        <f>'YY%4qsea adj'!K10</f>
        <v>#REF!</v>
      </c>
      <c r="M19" s="368" t="e">
        <f>'YY%4qsea adj'!L10</f>
        <v>#REF!</v>
      </c>
      <c r="N19" s="368" t="e">
        <f>'YY%4qsea adj'!M10</f>
        <v>#REF!</v>
      </c>
      <c r="O19" s="368" t="e">
        <f>'YY%4qsea adj'!N10</f>
        <v>#REF!</v>
      </c>
      <c r="P19" s="368" t="e">
        <f>'YY%4qsea adj'!O10</f>
        <v>#REF!</v>
      </c>
      <c r="Q19" s="368" t="e">
        <f>'YY%4qsea adj'!P10</f>
        <v>#REF!</v>
      </c>
      <c r="R19" s="368" t="e">
        <f>'YY%4qsea adj'!Q10</f>
        <v>#REF!</v>
      </c>
      <c r="S19" s="368" t="e">
        <f>'YY%4qsea adj'!R10</f>
        <v>#REF!</v>
      </c>
      <c r="T19" s="368" t="e">
        <f>'YY%4qsea adj'!S10</f>
        <v>#REF!</v>
      </c>
      <c r="U19" s="368" t="e">
        <f>'YY%4qsea adj'!T10</f>
        <v>#REF!</v>
      </c>
      <c r="V19" s="368" t="e">
        <f>'YY%4qsea adj'!U10</f>
        <v>#REF!</v>
      </c>
      <c r="W19" s="368" t="e">
        <f>'YY%4qsea adj'!V10</f>
        <v>#REF!</v>
      </c>
      <c r="X19" s="378" t="e">
        <f>'YY%4qsea adj'!W10</f>
        <v>#REF!</v>
      </c>
      <c r="Y19" s="378" t="e">
        <f>'YY%4qsea adj'!X10</f>
        <v>#REF!</v>
      </c>
      <c r="Z19" s="385" t="e">
        <f>'YY%4qsea adj'!Y10</f>
        <v>#REF!</v>
      </c>
      <c r="AC19" s="77" t="e">
        <f>'T4'!AC19/'T4'!AC15*100-100</f>
        <v>#REF!</v>
      </c>
      <c r="AD19" s="77" t="e">
        <f>'T4'!AD19/'T4'!AD15*100-100</f>
        <v>#REF!</v>
      </c>
      <c r="AE19" s="77" t="e">
        <f>'T4'!AE19/'T4'!AE15*100-100</f>
        <v>#REF!</v>
      </c>
    </row>
    <row r="20" spans="2:31" ht="18.75" customHeight="1">
      <c r="B20" s="1"/>
      <c r="C20" s="361">
        <v>3</v>
      </c>
      <c r="D20" s="356" t="e">
        <f>'YY%4qsea adj'!C11</f>
        <v>#REF!</v>
      </c>
      <c r="E20" s="32" t="e">
        <f>'YY%4qsea adj'!D11</f>
        <v>#REF!</v>
      </c>
      <c r="F20" s="357" t="e">
        <f>'YY%4qsea adj'!E11</f>
        <v>#REF!</v>
      </c>
      <c r="G20" s="356" t="e">
        <f>'YY%4qsea adj'!F11</f>
        <v>#REF!</v>
      </c>
      <c r="H20" s="358" t="e">
        <f>'YY%4qsea adj'!G11</f>
        <v>#REF!</v>
      </c>
      <c r="I20" s="358" t="e">
        <f>'YY%4qsea adj'!H11</f>
        <v>#REF!</v>
      </c>
      <c r="J20" s="358" t="e">
        <f>'YY%4qsea adj'!I11</f>
        <v>#REF!</v>
      </c>
      <c r="K20" s="358" t="e">
        <f>'YY%4qsea adj'!J11</f>
        <v>#REF!</v>
      </c>
      <c r="L20" s="358" t="e">
        <f>'YY%4qsea adj'!K11</f>
        <v>#REF!</v>
      </c>
      <c r="M20" s="368" t="e">
        <f>'YY%4qsea adj'!L11</f>
        <v>#REF!</v>
      </c>
      <c r="N20" s="368" t="e">
        <f>'YY%4qsea adj'!M11</f>
        <v>#REF!</v>
      </c>
      <c r="O20" s="368" t="e">
        <f>'YY%4qsea adj'!N11</f>
        <v>#REF!</v>
      </c>
      <c r="P20" s="368" t="e">
        <f>'YY%4qsea adj'!O11</f>
        <v>#REF!</v>
      </c>
      <c r="Q20" s="368" t="e">
        <f>'YY%4qsea adj'!P11</f>
        <v>#REF!</v>
      </c>
      <c r="R20" s="368" t="e">
        <f>'YY%4qsea adj'!Q11</f>
        <v>#REF!</v>
      </c>
      <c r="S20" s="368" t="e">
        <f>'YY%4qsea adj'!R11</f>
        <v>#REF!</v>
      </c>
      <c r="T20" s="368" t="e">
        <f>'YY%4qsea adj'!S11</f>
        <v>#REF!</v>
      </c>
      <c r="U20" s="368" t="e">
        <f>'YY%4qsea adj'!T11</f>
        <v>#REF!</v>
      </c>
      <c r="V20" s="368" t="e">
        <f>'YY%4qsea adj'!U11</f>
        <v>#REF!</v>
      </c>
      <c r="W20" s="368" t="e">
        <f>'YY%4qsea adj'!V11</f>
        <v>#REF!</v>
      </c>
      <c r="X20" s="378" t="e">
        <f>'YY%4qsea adj'!W11</f>
        <v>#REF!</v>
      </c>
      <c r="Y20" s="378" t="e">
        <f>'YY%4qsea adj'!X11</f>
        <v>#REF!</v>
      </c>
      <c r="Z20" s="385" t="e">
        <f>'YY%4qsea adj'!Y11</f>
        <v>#REF!</v>
      </c>
      <c r="AC20" s="77" t="e">
        <f>'T4'!AC20/'T4'!AC16*100-100</f>
        <v>#REF!</v>
      </c>
      <c r="AD20" s="77" t="e">
        <f>'T4'!AD20/'T4'!AD16*100-100</f>
        <v>#REF!</v>
      </c>
      <c r="AE20" s="77" t="e">
        <f>'T4'!AE20/'T4'!AE16*100-100</f>
        <v>#REF!</v>
      </c>
    </row>
    <row r="21" spans="2:31" ht="18.75" customHeight="1">
      <c r="B21" s="1"/>
      <c r="C21" s="361">
        <v>4</v>
      </c>
      <c r="D21" s="356" t="e">
        <f>'YY%4qsea adj'!C12</f>
        <v>#REF!</v>
      </c>
      <c r="E21" s="32" t="e">
        <f>'YY%4qsea adj'!D12</f>
        <v>#REF!</v>
      </c>
      <c r="F21" s="357" t="e">
        <f>'YY%4qsea adj'!E12</f>
        <v>#REF!</v>
      </c>
      <c r="G21" s="356" t="e">
        <f>'YY%4qsea adj'!F12</f>
        <v>#REF!</v>
      </c>
      <c r="H21" s="358" t="e">
        <f>'YY%4qsea adj'!G12</f>
        <v>#REF!</v>
      </c>
      <c r="I21" s="358" t="e">
        <f>'YY%4qsea adj'!H12</f>
        <v>#REF!</v>
      </c>
      <c r="J21" s="358" t="e">
        <f>'YY%4qsea adj'!I12</f>
        <v>#REF!</v>
      </c>
      <c r="K21" s="358" t="e">
        <f>'YY%4qsea adj'!J12</f>
        <v>#REF!</v>
      </c>
      <c r="L21" s="358" t="e">
        <f>'YY%4qsea adj'!K12</f>
        <v>#REF!</v>
      </c>
      <c r="M21" s="368" t="e">
        <f>'YY%4qsea adj'!L12</f>
        <v>#REF!</v>
      </c>
      <c r="N21" s="368" t="e">
        <f>'YY%4qsea adj'!M12</f>
        <v>#REF!</v>
      </c>
      <c r="O21" s="368" t="e">
        <f>'YY%4qsea adj'!N12</f>
        <v>#REF!</v>
      </c>
      <c r="P21" s="368" t="e">
        <f>'YY%4qsea adj'!O12</f>
        <v>#REF!</v>
      </c>
      <c r="Q21" s="368" t="e">
        <f>'YY%4qsea adj'!P12</f>
        <v>#REF!</v>
      </c>
      <c r="R21" s="368" t="e">
        <f>'YY%4qsea adj'!Q12</f>
        <v>#REF!</v>
      </c>
      <c r="S21" s="368" t="e">
        <f>'YY%4qsea adj'!R12</f>
        <v>#REF!</v>
      </c>
      <c r="T21" s="368" t="e">
        <f>'YY%4qsea adj'!S12</f>
        <v>#REF!</v>
      </c>
      <c r="U21" s="368" t="e">
        <f>'YY%4qsea adj'!T12</f>
        <v>#REF!</v>
      </c>
      <c r="V21" s="368" t="e">
        <f>'YY%4qsea adj'!U12</f>
        <v>#REF!</v>
      </c>
      <c r="W21" s="368" t="e">
        <f>'YY%4qsea adj'!V12</f>
        <v>#REF!</v>
      </c>
      <c r="X21" s="378" t="e">
        <f>'YY%4qsea adj'!W12</f>
        <v>#REF!</v>
      </c>
      <c r="Y21" s="378" t="e">
        <f>'YY%4qsea adj'!X12</f>
        <v>#REF!</v>
      </c>
      <c r="Z21" s="385" t="e">
        <f>'YY%4qsea adj'!Y12</f>
        <v>#REF!</v>
      </c>
      <c r="AC21" s="77" t="e">
        <f>'T4'!AC21/'T4'!AC17*100-100</f>
        <v>#REF!</v>
      </c>
      <c r="AD21" s="77" t="e">
        <f>'T4'!AD21/'T4'!AD17*100-100</f>
        <v>#REF!</v>
      </c>
      <c r="AE21" s="77" t="e">
        <f>'T4'!AE21/'T4'!AE17*100-100</f>
        <v>#REF!</v>
      </c>
    </row>
    <row r="22" spans="2:31" ht="30" customHeight="1">
      <c r="B22" s="1">
        <v>2009</v>
      </c>
      <c r="C22" s="361">
        <v>1</v>
      </c>
      <c r="D22" s="356" t="e">
        <f>'YY%4qsea adj'!C13</f>
        <v>#REF!</v>
      </c>
      <c r="E22" s="32" t="e">
        <f>'YY%4qsea adj'!D13</f>
        <v>#REF!</v>
      </c>
      <c r="F22" s="357" t="e">
        <f>'YY%4qsea adj'!E13</f>
        <v>#REF!</v>
      </c>
      <c r="G22" s="356" t="e">
        <f>'YY%4qsea adj'!F13</f>
        <v>#REF!</v>
      </c>
      <c r="H22" s="358" t="e">
        <f>'YY%4qsea adj'!G13</f>
        <v>#REF!</v>
      </c>
      <c r="I22" s="358" t="e">
        <f>'YY%4qsea adj'!H13</f>
        <v>#REF!</v>
      </c>
      <c r="J22" s="358" t="e">
        <f>'YY%4qsea adj'!I13</f>
        <v>#REF!</v>
      </c>
      <c r="K22" s="358" t="e">
        <f>'YY%4qsea adj'!J13</f>
        <v>#REF!</v>
      </c>
      <c r="L22" s="358" t="e">
        <f>'YY%4qsea adj'!K13</f>
        <v>#REF!</v>
      </c>
      <c r="M22" s="368" t="e">
        <f>'YY%4qsea adj'!L13</f>
        <v>#REF!</v>
      </c>
      <c r="N22" s="368" t="e">
        <f>'YY%4qsea adj'!M13</f>
        <v>#REF!</v>
      </c>
      <c r="O22" s="368" t="e">
        <f>'YY%4qsea adj'!N13</f>
        <v>#REF!</v>
      </c>
      <c r="P22" s="368" t="e">
        <f>'YY%4qsea adj'!O13</f>
        <v>#REF!</v>
      </c>
      <c r="Q22" s="368" t="e">
        <f>'YY%4qsea adj'!P13</f>
        <v>#REF!</v>
      </c>
      <c r="R22" s="368" t="e">
        <f>'YY%4qsea adj'!Q13</f>
        <v>#REF!</v>
      </c>
      <c r="S22" s="368" t="e">
        <f>'YY%4qsea adj'!R13</f>
        <v>#REF!</v>
      </c>
      <c r="T22" s="368" t="e">
        <f>'YY%4qsea adj'!S13</f>
        <v>#REF!</v>
      </c>
      <c r="U22" s="368" t="e">
        <f>'YY%4qsea adj'!T13</f>
        <v>#REF!</v>
      </c>
      <c r="V22" s="368" t="e">
        <f>'YY%4qsea adj'!U13</f>
        <v>#REF!</v>
      </c>
      <c r="W22" s="368" t="e">
        <f>'YY%4qsea adj'!V13</f>
        <v>#REF!</v>
      </c>
      <c r="X22" s="378" t="e">
        <f>'YY%4qsea adj'!W13</f>
        <v>#REF!</v>
      </c>
      <c r="Y22" s="378" t="e">
        <f>'YY%4qsea adj'!X13</f>
        <v>#REF!</v>
      </c>
      <c r="Z22" s="385" t="e">
        <f>'YY%4qsea adj'!Y13</f>
        <v>#REF!</v>
      </c>
      <c r="AC22" s="77" t="e">
        <f>'T4'!AC22/'T4'!AC18*100-100</f>
        <v>#REF!</v>
      </c>
      <c r="AD22" s="77" t="e">
        <f>'T4'!AD22/'T4'!AD18*100-100</f>
        <v>#REF!</v>
      </c>
      <c r="AE22" s="77" t="e">
        <f>'T4'!AE22/'T4'!AE18*100-100</f>
        <v>#REF!</v>
      </c>
    </row>
    <row r="23" spans="2:31" ht="18.75" customHeight="1">
      <c r="B23" s="1"/>
      <c r="C23" s="361">
        <v>2</v>
      </c>
      <c r="D23" s="356" t="e">
        <f>'YY%4qsea adj'!C14</f>
        <v>#REF!</v>
      </c>
      <c r="E23" s="32" t="e">
        <f>'YY%4qsea adj'!D14</f>
        <v>#REF!</v>
      </c>
      <c r="F23" s="357" t="e">
        <f>'YY%4qsea adj'!E14</f>
        <v>#REF!</v>
      </c>
      <c r="G23" s="356" t="e">
        <f>'YY%4qsea adj'!F14</f>
        <v>#REF!</v>
      </c>
      <c r="H23" s="358" t="e">
        <f>'YY%4qsea adj'!G14</f>
        <v>#REF!</v>
      </c>
      <c r="I23" s="358" t="e">
        <f>'YY%4qsea adj'!H14</f>
        <v>#REF!</v>
      </c>
      <c r="J23" s="358" t="e">
        <f>'YY%4qsea adj'!I14</f>
        <v>#REF!</v>
      </c>
      <c r="K23" s="358" t="e">
        <f>'YY%4qsea adj'!J14</f>
        <v>#REF!</v>
      </c>
      <c r="L23" s="358" t="e">
        <f>'YY%4qsea adj'!K14</f>
        <v>#REF!</v>
      </c>
      <c r="M23" s="368" t="e">
        <f>'YY%4qsea adj'!L14</f>
        <v>#REF!</v>
      </c>
      <c r="N23" s="368" t="e">
        <f>'YY%4qsea adj'!M14</f>
        <v>#REF!</v>
      </c>
      <c r="O23" s="368" t="e">
        <f>'YY%4qsea adj'!N14</f>
        <v>#REF!</v>
      </c>
      <c r="P23" s="368" t="e">
        <f>'YY%4qsea adj'!O14</f>
        <v>#REF!</v>
      </c>
      <c r="Q23" s="368" t="e">
        <f>'YY%4qsea adj'!P14</f>
        <v>#REF!</v>
      </c>
      <c r="R23" s="368" t="e">
        <f>'YY%4qsea adj'!Q14</f>
        <v>#REF!</v>
      </c>
      <c r="S23" s="368" t="e">
        <f>'YY%4qsea adj'!R14</f>
        <v>#REF!</v>
      </c>
      <c r="T23" s="368" t="e">
        <f>'YY%4qsea adj'!S14</f>
        <v>#REF!</v>
      </c>
      <c r="U23" s="368" t="e">
        <f>'YY%4qsea adj'!T14</f>
        <v>#REF!</v>
      </c>
      <c r="V23" s="368" t="e">
        <f>'YY%4qsea adj'!U14</f>
        <v>#REF!</v>
      </c>
      <c r="W23" s="368" t="e">
        <f>'YY%4qsea adj'!V14</f>
        <v>#REF!</v>
      </c>
      <c r="X23" s="378" t="e">
        <f>'YY%4qsea adj'!W14</f>
        <v>#REF!</v>
      </c>
      <c r="Y23" s="378" t="e">
        <f>'YY%4qsea adj'!X14</f>
        <v>#REF!</v>
      </c>
      <c r="Z23" s="385" t="e">
        <f>'YY%4qsea adj'!Y14</f>
        <v>#REF!</v>
      </c>
      <c r="AC23" s="77" t="e">
        <f>'T4'!AC23/'T4'!AC19*100-100</f>
        <v>#REF!</v>
      </c>
      <c r="AD23" s="77" t="e">
        <f>'T4'!AD23/'T4'!AD19*100-100</f>
        <v>#REF!</v>
      </c>
      <c r="AE23" s="77" t="e">
        <f>'T4'!AE23/'T4'!AE19*100-100</f>
        <v>#REF!</v>
      </c>
    </row>
    <row r="24" spans="2:31" ht="18.75" customHeight="1">
      <c r="B24" s="1"/>
      <c r="C24" s="361">
        <v>3</v>
      </c>
      <c r="D24" s="356" t="e">
        <f>'YY%4qsea adj'!C15</f>
        <v>#REF!</v>
      </c>
      <c r="E24" s="32" t="e">
        <f>'YY%4qsea adj'!D15</f>
        <v>#REF!</v>
      </c>
      <c r="F24" s="357" t="e">
        <f>'YY%4qsea adj'!E15</f>
        <v>#REF!</v>
      </c>
      <c r="G24" s="356" t="e">
        <f>'YY%4qsea adj'!F15</f>
        <v>#REF!</v>
      </c>
      <c r="H24" s="358" t="e">
        <f>'YY%4qsea adj'!G15</f>
        <v>#REF!</v>
      </c>
      <c r="I24" s="358" t="e">
        <f>'YY%4qsea adj'!H15</f>
        <v>#REF!</v>
      </c>
      <c r="J24" s="358" t="e">
        <f>'YY%4qsea adj'!I15</f>
        <v>#REF!</v>
      </c>
      <c r="K24" s="358" t="e">
        <f>'YY%4qsea adj'!J15</f>
        <v>#REF!</v>
      </c>
      <c r="L24" s="358" t="e">
        <f>'YY%4qsea adj'!K15</f>
        <v>#REF!</v>
      </c>
      <c r="M24" s="368" t="e">
        <f>'YY%4qsea adj'!L15</f>
        <v>#REF!</v>
      </c>
      <c r="N24" s="368" t="e">
        <f>'YY%4qsea adj'!M15</f>
        <v>#REF!</v>
      </c>
      <c r="O24" s="368" t="e">
        <f>'YY%4qsea adj'!N15</f>
        <v>#REF!</v>
      </c>
      <c r="P24" s="368" t="e">
        <f>'YY%4qsea adj'!O15</f>
        <v>#REF!</v>
      </c>
      <c r="Q24" s="368" t="e">
        <f>'YY%4qsea adj'!P15</f>
        <v>#REF!</v>
      </c>
      <c r="R24" s="368" t="e">
        <f>'YY%4qsea adj'!Q15</f>
        <v>#REF!</v>
      </c>
      <c r="S24" s="368" t="e">
        <f>'YY%4qsea adj'!R15</f>
        <v>#REF!</v>
      </c>
      <c r="T24" s="368" t="e">
        <f>'YY%4qsea adj'!S15</f>
        <v>#REF!</v>
      </c>
      <c r="U24" s="368" t="e">
        <f>'YY%4qsea adj'!T15</f>
        <v>#REF!</v>
      </c>
      <c r="V24" s="368" t="e">
        <f>'YY%4qsea adj'!U15</f>
        <v>#REF!</v>
      </c>
      <c r="W24" s="368" t="e">
        <f>'YY%4qsea adj'!V15</f>
        <v>#REF!</v>
      </c>
      <c r="X24" s="378" t="e">
        <f>'YY%4qsea adj'!W15</f>
        <v>#REF!</v>
      </c>
      <c r="Y24" s="378" t="e">
        <f>'YY%4qsea adj'!X15</f>
        <v>#REF!</v>
      </c>
      <c r="Z24" s="385" t="e">
        <f>'YY%4qsea adj'!Y15</f>
        <v>#REF!</v>
      </c>
      <c r="AC24" s="77" t="e">
        <f>'T4'!AC24/'T4'!AC20*100-100</f>
        <v>#REF!</v>
      </c>
      <c r="AD24" s="77" t="e">
        <f>'T4'!AD24/'T4'!AD20*100-100</f>
        <v>#REF!</v>
      </c>
      <c r="AE24" s="77" t="e">
        <f>'T4'!AE24/'T4'!AE20*100-100</f>
        <v>#REF!</v>
      </c>
    </row>
    <row r="25" spans="2:31" ht="18.75" customHeight="1">
      <c r="B25" s="1"/>
      <c r="C25" s="361">
        <v>4</v>
      </c>
      <c r="D25" s="356" t="e">
        <f>'YY%4qsea adj'!C16</f>
        <v>#REF!</v>
      </c>
      <c r="E25" s="32" t="e">
        <f>'YY%4qsea adj'!D16</f>
        <v>#REF!</v>
      </c>
      <c r="F25" s="357" t="e">
        <f>'YY%4qsea adj'!E16</f>
        <v>#REF!</v>
      </c>
      <c r="G25" s="356" t="e">
        <f>'YY%4qsea adj'!F16</f>
        <v>#REF!</v>
      </c>
      <c r="H25" s="358" t="e">
        <f>'YY%4qsea adj'!G16</f>
        <v>#REF!</v>
      </c>
      <c r="I25" s="358" t="e">
        <f>'YY%4qsea adj'!H16</f>
        <v>#REF!</v>
      </c>
      <c r="J25" s="358" t="e">
        <f>'YY%4qsea adj'!I16</f>
        <v>#REF!</v>
      </c>
      <c r="K25" s="358" t="e">
        <f>'YY%4qsea adj'!J16</f>
        <v>#REF!</v>
      </c>
      <c r="L25" s="358" t="e">
        <f>'YY%4qsea adj'!K16</f>
        <v>#REF!</v>
      </c>
      <c r="M25" s="368" t="e">
        <f>'YY%4qsea adj'!L16</f>
        <v>#REF!</v>
      </c>
      <c r="N25" s="368" t="e">
        <f>'YY%4qsea adj'!M16</f>
        <v>#REF!</v>
      </c>
      <c r="O25" s="368" t="e">
        <f>'YY%4qsea adj'!N16</f>
        <v>#REF!</v>
      </c>
      <c r="P25" s="368" t="e">
        <f>'YY%4qsea adj'!O16</f>
        <v>#REF!</v>
      </c>
      <c r="Q25" s="368" t="e">
        <f>'YY%4qsea adj'!P16</f>
        <v>#REF!</v>
      </c>
      <c r="R25" s="368" t="e">
        <f>'YY%4qsea adj'!Q16</f>
        <v>#REF!</v>
      </c>
      <c r="S25" s="368" t="e">
        <f>'YY%4qsea adj'!R16</f>
        <v>#REF!</v>
      </c>
      <c r="T25" s="368" t="e">
        <f>'YY%4qsea adj'!S16</f>
        <v>#REF!</v>
      </c>
      <c r="U25" s="368" t="e">
        <f>'YY%4qsea adj'!T16</f>
        <v>#REF!</v>
      </c>
      <c r="V25" s="368" t="e">
        <f>'YY%4qsea adj'!U16</f>
        <v>#REF!</v>
      </c>
      <c r="W25" s="368" t="e">
        <f>'YY%4qsea adj'!V16</f>
        <v>#REF!</v>
      </c>
      <c r="X25" s="378" t="e">
        <f>'YY%4qsea adj'!W16</f>
        <v>#REF!</v>
      </c>
      <c r="Y25" s="378" t="e">
        <f>'YY%4qsea adj'!X16</f>
        <v>#REF!</v>
      </c>
      <c r="Z25" s="385" t="e">
        <f>'YY%4qsea adj'!Y16</f>
        <v>#REF!</v>
      </c>
      <c r="AC25" s="77" t="e">
        <f>'T4'!AC25/'T4'!AC21*100-100</f>
        <v>#REF!</v>
      </c>
      <c r="AD25" s="77" t="e">
        <f>'T4'!AD25/'T4'!AD21*100-100</f>
        <v>#REF!</v>
      </c>
      <c r="AE25" s="77" t="e">
        <f>'T4'!AE25/'T4'!AE21*100-100</f>
        <v>#REF!</v>
      </c>
    </row>
    <row r="26" spans="2:31" ht="30" customHeight="1">
      <c r="B26" s="1">
        <v>2010</v>
      </c>
      <c r="C26" s="361">
        <v>1</v>
      </c>
      <c r="D26" s="356" t="e">
        <f>'YY%4qsea adj'!C17</f>
        <v>#REF!</v>
      </c>
      <c r="E26" s="32" t="e">
        <f>'YY%4qsea adj'!D17</f>
        <v>#REF!</v>
      </c>
      <c r="F26" s="357" t="e">
        <f>'YY%4qsea adj'!E17</f>
        <v>#REF!</v>
      </c>
      <c r="G26" s="356" t="e">
        <f>'YY%4qsea adj'!F17</f>
        <v>#REF!</v>
      </c>
      <c r="H26" s="358" t="e">
        <f>'YY%4qsea adj'!G17</f>
        <v>#REF!</v>
      </c>
      <c r="I26" s="358" t="e">
        <f>'YY%4qsea adj'!H17</f>
        <v>#REF!</v>
      </c>
      <c r="J26" s="358" t="e">
        <f>'YY%4qsea adj'!I17</f>
        <v>#REF!</v>
      </c>
      <c r="K26" s="358" t="e">
        <f>'YY%4qsea adj'!J17</f>
        <v>#REF!</v>
      </c>
      <c r="L26" s="358" t="e">
        <f>'YY%4qsea adj'!K17</f>
        <v>#REF!</v>
      </c>
      <c r="M26" s="368" t="e">
        <f>'YY%4qsea adj'!L17</f>
        <v>#REF!</v>
      </c>
      <c r="N26" s="368" t="e">
        <f>'YY%4qsea adj'!M17</f>
        <v>#REF!</v>
      </c>
      <c r="O26" s="368" t="e">
        <f>'YY%4qsea adj'!N17</f>
        <v>#REF!</v>
      </c>
      <c r="P26" s="368" t="e">
        <f>'YY%4qsea adj'!O17</f>
        <v>#REF!</v>
      </c>
      <c r="Q26" s="368" t="e">
        <f>'YY%4qsea adj'!P17</f>
        <v>#REF!</v>
      </c>
      <c r="R26" s="368" t="e">
        <f>'YY%4qsea adj'!Q17</f>
        <v>#REF!</v>
      </c>
      <c r="S26" s="368" t="e">
        <f>'YY%4qsea adj'!R17</f>
        <v>#REF!</v>
      </c>
      <c r="T26" s="368" t="e">
        <f>'YY%4qsea adj'!S17</f>
        <v>#REF!</v>
      </c>
      <c r="U26" s="368" t="e">
        <f>'YY%4qsea adj'!T17</f>
        <v>#REF!</v>
      </c>
      <c r="V26" s="368" t="e">
        <f>'YY%4qsea adj'!U17</f>
        <v>#REF!</v>
      </c>
      <c r="W26" s="368" t="e">
        <f>'YY%4qsea adj'!V17</f>
        <v>#REF!</v>
      </c>
      <c r="X26" s="378" t="e">
        <f>'YY%4qsea adj'!W17</f>
        <v>#REF!</v>
      </c>
      <c r="Y26" s="378" t="e">
        <f>'YY%4qsea adj'!X17</f>
        <v>#REF!</v>
      </c>
      <c r="Z26" s="385" t="e">
        <f>'YY%4qsea adj'!Y17</f>
        <v>#REF!</v>
      </c>
      <c r="AC26" s="77" t="e">
        <f>'T4'!AC26/'T4'!AC22*100-100</f>
        <v>#REF!</v>
      </c>
      <c r="AD26" s="77" t="e">
        <f>'T4'!AD26/'T4'!AD22*100-100</f>
        <v>#REF!</v>
      </c>
      <c r="AE26" s="77" t="e">
        <f>'T4'!AE26/'T4'!AE22*100-100</f>
        <v>#REF!</v>
      </c>
    </row>
    <row r="27" spans="2:31" ht="18.75" customHeight="1">
      <c r="B27" s="1"/>
      <c r="C27" s="361">
        <v>2</v>
      </c>
      <c r="D27" s="356" t="e">
        <f>'YY%4qsea adj'!C18</f>
        <v>#REF!</v>
      </c>
      <c r="E27" s="32" t="e">
        <f>'YY%4qsea adj'!D18</f>
        <v>#REF!</v>
      </c>
      <c r="F27" s="357" t="e">
        <f>'YY%4qsea adj'!E18</f>
        <v>#REF!</v>
      </c>
      <c r="G27" s="356" t="e">
        <f>'YY%4qsea adj'!F18</f>
        <v>#REF!</v>
      </c>
      <c r="H27" s="358" t="e">
        <f>'YY%4qsea adj'!G18</f>
        <v>#REF!</v>
      </c>
      <c r="I27" s="358" t="e">
        <f>'YY%4qsea adj'!H18</f>
        <v>#REF!</v>
      </c>
      <c r="J27" s="358" t="e">
        <f>'YY%4qsea adj'!I18</f>
        <v>#REF!</v>
      </c>
      <c r="K27" s="358" t="e">
        <f>'YY%4qsea adj'!J18</f>
        <v>#REF!</v>
      </c>
      <c r="L27" s="358" t="e">
        <f>'YY%4qsea adj'!K18</f>
        <v>#REF!</v>
      </c>
      <c r="M27" s="368" t="e">
        <f>'YY%4qsea adj'!L18</f>
        <v>#REF!</v>
      </c>
      <c r="N27" s="368" t="e">
        <f>'YY%4qsea adj'!M18</f>
        <v>#REF!</v>
      </c>
      <c r="O27" s="368" t="e">
        <f>'YY%4qsea adj'!N18</f>
        <v>#REF!</v>
      </c>
      <c r="P27" s="368" t="e">
        <f>'YY%4qsea adj'!O18</f>
        <v>#REF!</v>
      </c>
      <c r="Q27" s="368" t="e">
        <f>'YY%4qsea adj'!P18</f>
        <v>#REF!</v>
      </c>
      <c r="R27" s="368" t="e">
        <f>'YY%4qsea adj'!Q18</f>
        <v>#REF!</v>
      </c>
      <c r="S27" s="368" t="e">
        <f>'YY%4qsea adj'!R18</f>
        <v>#REF!</v>
      </c>
      <c r="T27" s="368" t="e">
        <f>'YY%4qsea adj'!S18</f>
        <v>#REF!</v>
      </c>
      <c r="U27" s="368" t="e">
        <f>'YY%4qsea adj'!T18</f>
        <v>#REF!</v>
      </c>
      <c r="V27" s="368" t="e">
        <f>'YY%4qsea adj'!U18</f>
        <v>#REF!</v>
      </c>
      <c r="W27" s="368" t="e">
        <f>'YY%4qsea adj'!V18</f>
        <v>#REF!</v>
      </c>
      <c r="X27" s="378" t="e">
        <f>'YY%4qsea adj'!W18</f>
        <v>#REF!</v>
      </c>
      <c r="Y27" s="378" t="e">
        <f>'YY%4qsea adj'!X18</f>
        <v>#REF!</v>
      </c>
      <c r="Z27" s="385" t="e">
        <f>'YY%4qsea adj'!Y18</f>
        <v>#REF!</v>
      </c>
      <c r="AC27" s="77" t="e">
        <f>'T4'!AC27/'T4'!AC23*100-100</f>
        <v>#REF!</v>
      </c>
      <c r="AD27" s="77" t="e">
        <f>'T4'!AD27/'T4'!AD23*100-100</f>
        <v>#REF!</v>
      </c>
      <c r="AE27" s="77" t="e">
        <f>'T4'!AE27/'T4'!AE23*100-100</f>
        <v>#REF!</v>
      </c>
    </row>
    <row r="28" spans="2:31" ht="18.75" customHeight="1">
      <c r="B28" s="1"/>
      <c r="C28" s="361">
        <v>3</v>
      </c>
      <c r="D28" s="356" t="e">
        <f>'YY%4qsea adj'!C19</f>
        <v>#REF!</v>
      </c>
      <c r="E28" s="32" t="e">
        <f>'YY%4qsea adj'!D19</f>
        <v>#REF!</v>
      </c>
      <c r="F28" s="357" t="e">
        <f>'YY%4qsea adj'!E19</f>
        <v>#REF!</v>
      </c>
      <c r="G28" s="356" t="e">
        <f>'YY%4qsea adj'!F19</f>
        <v>#REF!</v>
      </c>
      <c r="H28" s="358" t="e">
        <f>'YY%4qsea adj'!G19</f>
        <v>#REF!</v>
      </c>
      <c r="I28" s="358" t="e">
        <f>'YY%4qsea adj'!H19</f>
        <v>#REF!</v>
      </c>
      <c r="J28" s="358" t="e">
        <f>'YY%4qsea adj'!I19</f>
        <v>#REF!</v>
      </c>
      <c r="K28" s="358" t="e">
        <f>'YY%4qsea adj'!J19</f>
        <v>#REF!</v>
      </c>
      <c r="L28" s="358" t="e">
        <f>'YY%4qsea adj'!K19</f>
        <v>#REF!</v>
      </c>
      <c r="M28" s="368" t="e">
        <f>'YY%4qsea adj'!L19</f>
        <v>#REF!</v>
      </c>
      <c r="N28" s="368" t="e">
        <f>'YY%4qsea adj'!M19</f>
        <v>#REF!</v>
      </c>
      <c r="O28" s="368" t="e">
        <f>'YY%4qsea adj'!N19</f>
        <v>#REF!</v>
      </c>
      <c r="P28" s="368" t="e">
        <f>'YY%4qsea adj'!O19</f>
        <v>#REF!</v>
      </c>
      <c r="Q28" s="368" t="e">
        <f>'YY%4qsea adj'!P19</f>
        <v>#REF!</v>
      </c>
      <c r="R28" s="368" t="e">
        <f>'YY%4qsea adj'!Q19</f>
        <v>#REF!</v>
      </c>
      <c r="S28" s="368" t="e">
        <f>'YY%4qsea adj'!R19</f>
        <v>#REF!</v>
      </c>
      <c r="T28" s="368" t="e">
        <f>'YY%4qsea adj'!S19</f>
        <v>#REF!</v>
      </c>
      <c r="U28" s="368" t="e">
        <f>'YY%4qsea adj'!T19</f>
        <v>#REF!</v>
      </c>
      <c r="V28" s="368" t="e">
        <f>'YY%4qsea adj'!U19</f>
        <v>#REF!</v>
      </c>
      <c r="W28" s="368" t="e">
        <f>'YY%4qsea adj'!V19</f>
        <v>#REF!</v>
      </c>
      <c r="X28" s="378" t="e">
        <f>'YY%4qsea adj'!W19</f>
        <v>#REF!</v>
      </c>
      <c r="Y28" s="378" t="e">
        <f>'YY%4qsea adj'!X19</f>
        <v>#REF!</v>
      </c>
      <c r="Z28" s="385" t="e">
        <f>'YY%4qsea adj'!Y19</f>
        <v>#REF!</v>
      </c>
      <c r="AC28" s="77" t="e">
        <f>'T4'!AC28/'T4'!AC24*100-100</f>
        <v>#REF!</v>
      </c>
      <c r="AD28" s="77" t="e">
        <f>'T4'!AD28/'T4'!AD24*100-100</f>
        <v>#REF!</v>
      </c>
      <c r="AE28" s="77" t="e">
        <f>'T4'!AE28/'T4'!AE24*100-100</f>
        <v>#REF!</v>
      </c>
    </row>
    <row r="29" spans="2:31" ht="18.75" customHeight="1">
      <c r="B29" s="1"/>
      <c r="C29" s="361">
        <v>4</v>
      </c>
      <c r="D29" s="356" t="e">
        <f>'YY%4qsea adj'!C20</f>
        <v>#REF!</v>
      </c>
      <c r="E29" s="32" t="e">
        <f>'YY%4qsea adj'!D20</f>
        <v>#REF!</v>
      </c>
      <c r="F29" s="357" t="e">
        <f>'YY%4qsea adj'!E20</f>
        <v>#REF!</v>
      </c>
      <c r="G29" s="356" t="e">
        <f>'YY%4qsea adj'!F20</f>
        <v>#REF!</v>
      </c>
      <c r="H29" s="358" t="e">
        <f>'YY%4qsea adj'!G20</f>
        <v>#REF!</v>
      </c>
      <c r="I29" s="358" t="e">
        <f>'YY%4qsea adj'!H20</f>
        <v>#REF!</v>
      </c>
      <c r="J29" s="358" t="e">
        <f>'YY%4qsea adj'!I20</f>
        <v>#REF!</v>
      </c>
      <c r="K29" s="358" t="e">
        <f>'YY%4qsea adj'!J20</f>
        <v>#REF!</v>
      </c>
      <c r="L29" s="358" t="e">
        <f>'YY%4qsea adj'!K20</f>
        <v>#REF!</v>
      </c>
      <c r="M29" s="368" t="e">
        <f>'YY%4qsea adj'!L20</f>
        <v>#REF!</v>
      </c>
      <c r="N29" s="368" t="e">
        <f>'YY%4qsea adj'!M20</f>
        <v>#REF!</v>
      </c>
      <c r="O29" s="368" t="e">
        <f>'YY%4qsea adj'!N20</f>
        <v>#REF!</v>
      </c>
      <c r="P29" s="368" t="e">
        <f>'YY%4qsea adj'!O20</f>
        <v>#REF!</v>
      </c>
      <c r="Q29" s="368" t="e">
        <f>'YY%4qsea adj'!P20</f>
        <v>#REF!</v>
      </c>
      <c r="R29" s="368" t="e">
        <f>'YY%4qsea adj'!Q20</f>
        <v>#REF!</v>
      </c>
      <c r="S29" s="368" t="e">
        <f>'YY%4qsea adj'!R20</f>
        <v>#REF!</v>
      </c>
      <c r="T29" s="368" t="e">
        <f>'YY%4qsea adj'!S20</f>
        <v>#REF!</v>
      </c>
      <c r="U29" s="368" t="e">
        <f>'YY%4qsea adj'!T20</f>
        <v>#REF!</v>
      </c>
      <c r="V29" s="368" t="e">
        <f>'YY%4qsea adj'!U20</f>
        <v>#REF!</v>
      </c>
      <c r="W29" s="368" t="e">
        <f>'YY%4qsea adj'!V20</f>
        <v>#REF!</v>
      </c>
      <c r="X29" s="378" t="e">
        <f>'YY%4qsea adj'!W20</f>
        <v>#REF!</v>
      </c>
      <c r="Y29" s="378" t="e">
        <f>'YY%4qsea adj'!X20</f>
        <v>#REF!</v>
      </c>
      <c r="Z29" s="385" t="e">
        <f>'YY%4qsea adj'!Y20</f>
        <v>#REF!</v>
      </c>
      <c r="AC29" s="77" t="e">
        <f>'T4'!AC29/'T4'!AC25*100-100</f>
        <v>#REF!</v>
      </c>
      <c r="AD29" s="77" t="e">
        <f>'T4'!AD29/'T4'!AD25*100-100</f>
        <v>#REF!</v>
      </c>
      <c r="AE29" s="77" t="e">
        <f>'T4'!AE29/'T4'!AE25*100-100</f>
        <v>#REF!</v>
      </c>
    </row>
    <row r="30" spans="2:31" ht="30" customHeight="1">
      <c r="B30" s="1">
        <v>2011</v>
      </c>
      <c r="C30" s="361">
        <v>1</v>
      </c>
      <c r="D30" s="356" t="e">
        <f>'YY%4qsea adj'!C21</f>
        <v>#REF!</v>
      </c>
      <c r="E30" s="32" t="e">
        <f>'YY%4qsea adj'!D21</f>
        <v>#REF!</v>
      </c>
      <c r="F30" s="357" t="e">
        <f>'YY%4qsea adj'!E21</f>
        <v>#REF!</v>
      </c>
      <c r="G30" s="356" t="e">
        <f>'YY%4qsea adj'!F21</f>
        <v>#REF!</v>
      </c>
      <c r="H30" s="358" t="e">
        <f>'YY%4qsea adj'!G21</f>
        <v>#REF!</v>
      </c>
      <c r="I30" s="358" t="e">
        <f>'YY%4qsea adj'!H21</f>
        <v>#REF!</v>
      </c>
      <c r="J30" s="358" t="e">
        <f>'YY%4qsea adj'!I21</f>
        <v>#REF!</v>
      </c>
      <c r="K30" s="358" t="e">
        <f>'YY%4qsea adj'!J21</f>
        <v>#REF!</v>
      </c>
      <c r="L30" s="358" t="e">
        <f>'YY%4qsea adj'!K21</f>
        <v>#REF!</v>
      </c>
      <c r="M30" s="368" t="e">
        <f>'YY%4qsea adj'!L21</f>
        <v>#REF!</v>
      </c>
      <c r="N30" s="368" t="e">
        <f>'YY%4qsea adj'!M21</f>
        <v>#REF!</v>
      </c>
      <c r="O30" s="368" t="e">
        <f>'YY%4qsea adj'!N21</f>
        <v>#REF!</v>
      </c>
      <c r="P30" s="368" t="e">
        <f>'YY%4qsea adj'!O21</f>
        <v>#REF!</v>
      </c>
      <c r="Q30" s="368" t="e">
        <f>'YY%4qsea adj'!P21</f>
        <v>#REF!</v>
      </c>
      <c r="R30" s="368" t="e">
        <f>'YY%4qsea adj'!Q21</f>
        <v>#REF!</v>
      </c>
      <c r="S30" s="368" t="e">
        <f>'YY%4qsea adj'!R21</f>
        <v>#REF!</v>
      </c>
      <c r="T30" s="368" t="e">
        <f>'YY%4qsea adj'!S21</f>
        <v>#REF!</v>
      </c>
      <c r="U30" s="368" t="e">
        <f>'YY%4qsea adj'!T21</f>
        <v>#REF!</v>
      </c>
      <c r="V30" s="368" t="e">
        <f>'YY%4qsea adj'!U21</f>
        <v>#REF!</v>
      </c>
      <c r="W30" s="368" t="e">
        <f>'YY%4qsea adj'!V21</f>
        <v>#REF!</v>
      </c>
      <c r="X30" s="378" t="e">
        <f>'YY%4qsea adj'!W21</f>
        <v>#REF!</v>
      </c>
      <c r="Y30" s="378" t="e">
        <f>'YY%4qsea adj'!X21</f>
        <v>#REF!</v>
      </c>
      <c r="Z30" s="385" t="e">
        <f>'YY%4qsea adj'!Y21</f>
        <v>#REF!</v>
      </c>
      <c r="AC30" s="77" t="e">
        <f>'T4'!AC30/'T4'!AC26*100-100</f>
        <v>#REF!</v>
      </c>
      <c r="AD30" s="77" t="e">
        <f>'T4'!AD30/'T4'!AD26*100-100</f>
        <v>#REF!</v>
      </c>
      <c r="AE30" s="77" t="e">
        <f>'T4'!AE30/'T4'!AE26*100-100</f>
        <v>#REF!</v>
      </c>
    </row>
    <row r="31" spans="2:31" ht="18.75" customHeight="1">
      <c r="B31" s="1"/>
      <c r="C31" s="361">
        <v>2</v>
      </c>
      <c r="D31" s="356" t="e">
        <f>'YY%4qsea adj'!C22</f>
        <v>#REF!</v>
      </c>
      <c r="E31" s="32" t="e">
        <f>'YY%4qsea adj'!D22</f>
        <v>#REF!</v>
      </c>
      <c r="F31" s="357" t="e">
        <f>'YY%4qsea adj'!E22</f>
        <v>#REF!</v>
      </c>
      <c r="G31" s="356" t="e">
        <f>'YY%4qsea adj'!F22</f>
        <v>#REF!</v>
      </c>
      <c r="H31" s="358" t="e">
        <f>'YY%4qsea adj'!G22</f>
        <v>#REF!</v>
      </c>
      <c r="I31" s="358" t="e">
        <f>'YY%4qsea adj'!H22</f>
        <v>#REF!</v>
      </c>
      <c r="J31" s="358" t="e">
        <f>'YY%4qsea adj'!I22</f>
        <v>#REF!</v>
      </c>
      <c r="K31" s="358" t="e">
        <f>'YY%4qsea adj'!J22</f>
        <v>#REF!</v>
      </c>
      <c r="L31" s="358" t="e">
        <f>'YY%4qsea adj'!K22</f>
        <v>#REF!</v>
      </c>
      <c r="M31" s="368" t="e">
        <f>'YY%4qsea adj'!L22</f>
        <v>#REF!</v>
      </c>
      <c r="N31" s="368" t="e">
        <f>'YY%4qsea adj'!M22</f>
        <v>#REF!</v>
      </c>
      <c r="O31" s="368" t="e">
        <f>'YY%4qsea adj'!N22</f>
        <v>#REF!</v>
      </c>
      <c r="P31" s="368" t="e">
        <f>'YY%4qsea adj'!O22</f>
        <v>#REF!</v>
      </c>
      <c r="Q31" s="368" t="e">
        <f>'YY%4qsea adj'!P22</f>
        <v>#REF!</v>
      </c>
      <c r="R31" s="368" t="e">
        <f>'YY%4qsea adj'!Q22</f>
        <v>#REF!</v>
      </c>
      <c r="S31" s="368" t="e">
        <f>'YY%4qsea adj'!R22</f>
        <v>#REF!</v>
      </c>
      <c r="T31" s="368" t="e">
        <f>'YY%4qsea adj'!S22</f>
        <v>#REF!</v>
      </c>
      <c r="U31" s="368" t="e">
        <f>'YY%4qsea adj'!T22</f>
        <v>#REF!</v>
      </c>
      <c r="V31" s="368" t="e">
        <f>'YY%4qsea adj'!U22</f>
        <v>#REF!</v>
      </c>
      <c r="W31" s="368" t="e">
        <f>'YY%4qsea adj'!V22</f>
        <v>#REF!</v>
      </c>
      <c r="X31" s="378" t="e">
        <f>'YY%4qsea adj'!W22</f>
        <v>#REF!</v>
      </c>
      <c r="Y31" s="378" t="e">
        <f>'YY%4qsea adj'!X22</f>
        <v>#REF!</v>
      </c>
      <c r="Z31" s="385" t="e">
        <f>'YY%4qsea adj'!Y22</f>
        <v>#REF!</v>
      </c>
      <c r="AC31" s="77" t="e">
        <f>'T4'!AC31/'T4'!AC27*100-100</f>
        <v>#REF!</v>
      </c>
      <c r="AD31" s="77" t="e">
        <f>'T4'!AD31/'T4'!AD27*100-100</f>
        <v>#REF!</v>
      </c>
      <c r="AE31" s="77" t="e">
        <f>'T4'!AE31/'T4'!AE27*100-100</f>
        <v>#REF!</v>
      </c>
    </row>
    <row r="32" spans="2:31" ht="18.75" customHeight="1">
      <c r="B32" s="1"/>
      <c r="C32" s="361" t="s">
        <v>71</v>
      </c>
      <c r="D32" s="356" t="e">
        <f>'YY%4qsea adj'!C23</f>
        <v>#REF!</v>
      </c>
      <c r="E32" s="32" t="e">
        <f>'YY%4qsea adj'!D23</f>
        <v>#REF!</v>
      </c>
      <c r="F32" s="357" t="e">
        <f>'YY%4qsea adj'!E23</f>
        <v>#REF!</v>
      </c>
      <c r="G32" s="356" t="e">
        <f>'YY%4qsea adj'!F23</f>
        <v>#REF!</v>
      </c>
      <c r="H32" s="358" t="e">
        <f>'YY%4qsea adj'!G23</f>
        <v>#REF!</v>
      </c>
      <c r="I32" s="358" t="e">
        <f>'YY%4qsea adj'!H23</f>
        <v>#REF!</v>
      </c>
      <c r="J32" s="358" t="e">
        <f>'YY%4qsea adj'!I23</f>
        <v>#REF!</v>
      </c>
      <c r="K32" s="358" t="e">
        <f>'YY%4qsea adj'!J23</f>
        <v>#REF!</v>
      </c>
      <c r="L32" s="358" t="e">
        <f>'YY%4qsea adj'!K23</f>
        <v>#REF!</v>
      </c>
      <c r="M32" s="368" t="e">
        <f>'YY%4qsea adj'!L23</f>
        <v>#REF!</v>
      </c>
      <c r="N32" s="368" t="e">
        <f>'YY%4qsea adj'!M23</f>
        <v>#REF!</v>
      </c>
      <c r="O32" s="368" t="e">
        <f>'YY%4qsea adj'!N23</f>
        <v>#REF!</v>
      </c>
      <c r="P32" s="368" t="e">
        <f>'YY%4qsea adj'!O23</f>
        <v>#REF!</v>
      </c>
      <c r="Q32" s="368" t="e">
        <f>'YY%4qsea adj'!P23</f>
        <v>#REF!</v>
      </c>
      <c r="R32" s="368" t="e">
        <f>'YY%4qsea adj'!Q23</f>
        <v>#REF!</v>
      </c>
      <c r="S32" s="368" t="e">
        <f>'YY%4qsea adj'!R23</f>
        <v>#REF!</v>
      </c>
      <c r="T32" s="368" t="e">
        <f>'YY%4qsea adj'!S23</f>
        <v>#REF!</v>
      </c>
      <c r="U32" s="368" t="e">
        <f>'YY%4qsea adj'!T23</f>
        <v>#REF!</v>
      </c>
      <c r="V32" s="368" t="e">
        <f>'YY%4qsea adj'!U23</f>
        <v>#REF!</v>
      </c>
      <c r="W32" s="368" t="e">
        <f>'YY%4qsea adj'!V23</f>
        <v>#REF!</v>
      </c>
      <c r="X32" s="378" t="e">
        <f>'YY%4qsea adj'!W23</f>
        <v>#REF!</v>
      </c>
      <c r="Y32" s="378" t="e">
        <f>'YY%4qsea adj'!X23</f>
        <v>#REF!</v>
      </c>
      <c r="Z32" s="385" t="e">
        <f>'YY%4qsea adj'!Y23</f>
        <v>#REF!</v>
      </c>
      <c r="AC32" s="77"/>
      <c r="AD32" s="77"/>
      <c r="AE32" s="77"/>
    </row>
    <row r="33" spans="2:26" ht="18.75" hidden="1" customHeight="1">
      <c r="B33" s="1"/>
      <c r="C33" s="361">
        <v>4</v>
      </c>
      <c r="D33" s="356">
        <f>'YY%4qsea adj'!C24</f>
        <v>0</v>
      </c>
      <c r="E33" s="32">
        <f>'YY%4qsea adj'!D24</f>
        <v>0</v>
      </c>
      <c r="F33" s="357">
        <f>'YY%4qsea adj'!E24</f>
        <v>0</v>
      </c>
      <c r="G33" s="356">
        <f>'YY%4qsea adj'!F24</f>
        <v>0</v>
      </c>
      <c r="H33" s="358">
        <f>'YY%4qsea adj'!G24</f>
        <v>0</v>
      </c>
      <c r="I33" s="358">
        <f>'YY%4qsea adj'!H24</f>
        <v>0</v>
      </c>
      <c r="J33" s="358">
        <f>'YY%4qsea adj'!I24</f>
        <v>0</v>
      </c>
      <c r="K33" s="358">
        <f>'YY%4qsea adj'!J24</f>
        <v>0</v>
      </c>
      <c r="L33" s="358">
        <f>'YY%4qsea adj'!K24</f>
        <v>0</v>
      </c>
      <c r="M33" s="368">
        <f>'YY%4qsea adj'!L24</f>
        <v>0</v>
      </c>
      <c r="N33" s="368">
        <f>'YY%4qsea adj'!M24</f>
        <v>0</v>
      </c>
      <c r="O33" s="368">
        <f>'YY%4qsea adj'!N24</f>
        <v>0</v>
      </c>
      <c r="P33" s="368">
        <f>'YY%4qsea adj'!O24</f>
        <v>0</v>
      </c>
      <c r="Q33" s="368">
        <f>'YY%4qsea adj'!P24</f>
        <v>0</v>
      </c>
      <c r="R33" s="368">
        <f>'YY%4qsea adj'!Q24</f>
        <v>0</v>
      </c>
      <c r="S33" s="368">
        <f>'YY%4qsea adj'!R24</f>
        <v>0</v>
      </c>
      <c r="T33" s="368">
        <f>'YY%4qsea adj'!S24</f>
        <v>0</v>
      </c>
      <c r="U33" s="368">
        <f>'YY%4qsea adj'!T24</f>
        <v>0</v>
      </c>
      <c r="V33" s="368">
        <f>'YY%4qsea adj'!U24</f>
        <v>0</v>
      </c>
      <c r="W33" s="368">
        <f>'YY%4qsea adj'!V24</f>
        <v>0</v>
      </c>
      <c r="X33" s="378">
        <f>'YY%4qsea adj'!W24</f>
        <v>0</v>
      </c>
      <c r="Y33" s="378">
        <f>'YY%4qsea adj'!X24</f>
        <v>0</v>
      </c>
      <c r="Z33" s="385">
        <f>'YY%4qsea adj'!Y24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386"/>
      <c r="Z34" s="51"/>
    </row>
    <row r="35" spans="2:26" ht="15" customHeight="1">
      <c r="B35" s="36" t="s">
        <v>74</v>
      </c>
    </row>
    <row r="36" spans="2:26">
      <c r="B36" s="363" t="s">
        <v>118</v>
      </c>
    </row>
    <row r="37" spans="2:26">
      <c r="B37" s="363" t="s">
        <v>119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5"/>
  <cols>
    <col min="4" max="4" width="8" customWidth="1"/>
    <col min="31" max="31" width="1.140625" customWidth="1"/>
  </cols>
  <sheetData>
    <row r="1" spans="1:10" ht="102" customHeight="1"/>
    <row r="2" spans="1:10">
      <c r="B2" t="s">
        <v>124</v>
      </c>
      <c r="E2" t="s">
        <v>125</v>
      </c>
    </row>
    <row r="3" spans="1:10">
      <c r="B3" t="s">
        <v>126</v>
      </c>
      <c r="C3" t="s">
        <v>127</v>
      </c>
      <c r="D3" t="s">
        <v>128</v>
      </c>
    </row>
    <row r="4" spans="1:10">
      <c r="B4" s="2" t="s">
        <v>129</v>
      </c>
      <c r="C4" s="2" t="s">
        <v>130</v>
      </c>
      <c r="E4" s="2" t="s">
        <v>129</v>
      </c>
      <c r="F4" s="2" t="s">
        <v>130</v>
      </c>
    </row>
    <row r="5" spans="1:10" ht="49.5" customHeight="1">
      <c r="A5" s="184" t="s">
        <v>88</v>
      </c>
      <c r="B5" s="206" t="e">
        <f>'T3'!Z14</f>
        <v>#REF!</v>
      </c>
      <c r="C5" s="206" t="e">
        <f>'T2'!Z14</f>
        <v>#REF!</v>
      </c>
      <c r="E5" s="206" t="e">
        <f>'T6'!Z14</f>
        <v>#REF!</v>
      </c>
      <c r="F5" s="206" t="e">
        <f>'T5'!Z14</f>
        <v>#REF!</v>
      </c>
      <c r="J5" t="s">
        <v>84</v>
      </c>
    </row>
    <row r="6" spans="1:10" ht="49.5" customHeight="1">
      <c r="A6" t="s">
        <v>89</v>
      </c>
      <c r="B6" s="206" t="e">
        <f>'T3'!Z15</f>
        <v>#REF!</v>
      </c>
      <c r="C6" s="206" t="e">
        <f>'T2'!Z15</f>
        <v>#REF!</v>
      </c>
      <c r="E6" s="206" t="e">
        <f>'T6'!Z15</f>
        <v>#REF!</v>
      </c>
      <c r="F6" s="206" t="e">
        <f>'T5'!Z15</f>
        <v>#REF!</v>
      </c>
      <c r="J6" t="s">
        <v>85</v>
      </c>
    </row>
    <row r="7" spans="1:10" ht="49.5" customHeight="1">
      <c r="A7" t="s">
        <v>91</v>
      </c>
      <c r="B7" s="206" t="e">
        <f>'T3'!Z16</f>
        <v>#REF!</v>
      </c>
      <c r="C7" s="206" t="e">
        <f>'T2'!Z16</f>
        <v>#REF!</v>
      </c>
      <c r="E7" s="206" t="e">
        <f>'T6'!Z16</f>
        <v>#REF!</v>
      </c>
      <c r="F7" s="206" t="e">
        <f>'T5'!Z16</f>
        <v>#REF!</v>
      </c>
      <c r="J7" t="s">
        <v>86</v>
      </c>
    </row>
    <row r="8" spans="1:10" ht="49.5" customHeight="1">
      <c r="A8" t="s">
        <v>93</v>
      </c>
      <c r="B8" s="206" t="e">
        <f>'T3'!Z17</f>
        <v>#REF!</v>
      </c>
      <c r="C8" s="206" t="e">
        <f>'T2'!Z17</f>
        <v>#REF!</v>
      </c>
      <c r="E8" s="206" t="e">
        <f>'T6'!Z17</f>
        <v>#REF!</v>
      </c>
      <c r="F8" s="206" t="e">
        <f>'T5'!Z17</f>
        <v>#REF!</v>
      </c>
      <c r="J8" t="s">
        <v>87</v>
      </c>
    </row>
    <row r="9" spans="1:10" ht="49.5" customHeight="1">
      <c r="A9" s="184" t="s">
        <v>95</v>
      </c>
      <c r="B9" s="206" t="e">
        <f>'T3'!Z18</f>
        <v>#REF!</v>
      </c>
      <c r="C9" s="206" t="e">
        <f>'T2'!Z18</f>
        <v>#REF!</v>
      </c>
      <c r="E9" s="206" t="e">
        <f>'T6'!Z18</f>
        <v>#REF!</v>
      </c>
      <c r="F9" s="206" t="e">
        <f>'T5'!Z18</f>
        <v>#REF!</v>
      </c>
      <c r="J9" t="s">
        <v>88</v>
      </c>
    </row>
    <row r="10" spans="1:10" ht="49.5" customHeight="1">
      <c r="A10" t="s">
        <v>97</v>
      </c>
      <c r="B10" s="206" t="e">
        <f>'T3'!Z19</f>
        <v>#REF!</v>
      </c>
      <c r="C10" s="206" t="e">
        <f>'T2'!Z19</f>
        <v>#REF!</v>
      </c>
      <c r="E10" s="206" t="e">
        <f>'T6'!Z19</f>
        <v>#REF!</v>
      </c>
      <c r="F10" s="206" t="e">
        <f>'T5'!Z19</f>
        <v>#REF!</v>
      </c>
      <c r="J10" t="s">
        <v>89</v>
      </c>
    </row>
    <row r="11" spans="1:10" ht="49.5" customHeight="1">
      <c r="A11" t="s">
        <v>98</v>
      </c>
      <c r="B11" s="206" t="e">
        <f>'T3'!Z20</f>
        <v>#REF!</v>
      </c>
      <c r="C11" s="206" t="e">
        <f>'T2'!Z20</f>
        <v>#REF!</v>
      </c>
      <c r="E11" s="206" t="e">
        <f>'T6'!Z20</f>
        <v>#REF!</v>
      </c>
      <c r="F11" s="206" t="e">
        <f>'T5'!Z20</f>
        <v>#REF!</v>
      </c>
      <c r="J11" t="s">
        <v>91</v>
      </c>
    </row>
    <row r="12" spans="1:10" ht="49.5" customHeight="1">
      <c r="A12" t="s">
        <v>99</v>
      </c>
      <c r="B12" s="206" t="e">
        <f>'T3'!Z21</f>
        <v>#REF!</v>
      </c>
      <c r="C12" s="206" t="e">
        <f>'T2'!Z21</f>
        <v>#REF!</v>
      </c>
      <c r="E12" s="206" t="e">
        <f>'T6'!Z21</f>
        <v>#REF!</v>
      </c>
      <c r="F12" s="206" t="e">
        <f>'T5'!Z21</f>
        <v>#REF!</v>
      </c>
      <c r="J12" t="s">
        <v>93</v>
      </c>
    </row>
    <row r="13" spans="1:10" ht="49.5" customHeight="1">
      <c r="A13" s="184" t="s">
        <v>100</v>
      </c>
      <c r="B13" s="206" t="e">
        <f>'T3'!Z22</f>
        <v>#REF!</v>
      </c>
      <c r="C13" s="206" t="e">
        <f>'T2'!Z22</f>
        <v>#REF!</v>
      </c>
      <c r="E13" s="206" t="e">
        <f>'T6'!Z22</f>
        <v>#REF!</v>
      </c>
      <c r="F13" s="206" t="e">
        <f>'T5'!Z22</f>
        <v>#REF!</v>
      </c>
      <c r="J13" t="s">
        <v>95</v>
      </c>
    </row>
    <row r="14" spans="1:10" ht="49.5" customHeight="1">
      <c r="A14" t="s">
        <v>101</v>
      </c>
      <c r="B14" s="206" t="e">
        <f>'T3'!Z23</f>
        <v>#REF!</v>
      </c>
      <c r="C14" s="206" t="e">
        <f>'T2'!Z23</f>
        <v>#REF!</v>
      </c>
      <c r="E14" s="206" t="e">
        <f>'T6'!Z23</f>
        <v>#REF!</v>
      </c>
      <c r="F14" s="206" t="e">
        <f>'T5'!Z23</f>
        <v>#REF!</v>
      </c>
      <c r="J14" t="s">
        <v>97</v>
      </c>
    </row>
    <row r="15" spans="1:10" ht="49.5" customHeight="1">
      <c r="A15" t="s">
        <v>102</v>
      </c>
      <c r="B15" s="206" t="e">
        <f>'T3'!Z24</f>
        <v>#REF!</v>
      </c>
      <c r="C15" s="206" t="e">
        <f>'T2'!Z24</f>
        <v>#REF!</v>
      </c>
      <c r="E15" s="206" t="e">
        <f>'T6'!Z24</f>
        <v>#REF!</v>
      </c>
      <c r="F15" s="206" t="e">
        <f>'T5'!Z24</f>
        <v>#REF!</v>
      </c>
      <c r="J15" t="s">
        <v>98</v>
      </c>
    </row>
    <row r="16" spans="1:10" ht="49.5" customHeight="1">
      <c r="A16" t="s">
        <v>103</v>
      </c>
      <c r="B16" s="206" t="e">
        <f>'T3'!Z25</f>
        <v>#REF!</v>
      </c>
      <c r="C16" s="206" t="e">
        <f>'T2'!Z25</f>
        <v>#REF!</v>
      </c>
      <c r="E16" s="206" t="e">
        <f>'T6'!Z25</f>
        <v>#REF!</v>
      </c>
      <c r="F16" s="206" t="e">
        <f>'T5'!Z25</f>
        <v>#REF!</v>
      </c>
      <c r="J16" t="s">
        <v>99</v>
      </c>
    </row>
    <row r="17" spans="1:10" ht="49.5" customHeight="1">
      <c r="A17" s="184" t="s">
        <v>104</v>
      </c>
      <c r="B17" s="206" t="e">
        <f>'T3'!Z26</f>
        <v>#REF!</v>
      </c>
      <c r="C17" s="206" t="e">
        <f>'T2'!Z26</f>
        <v>#REF!</v>
      </c>
      <c r="E17" s="206" t="e">
        <f>'T6'!Z26</f>
        <v>#REF!</v>
      </c>
      <c r="F17" s="206" t="e">
        <f>'T5'!Z26</f>
        <v>#REF!</v>
      </c>
      <c r="J17" t="s">
        <v>100</v>
      </c>
    </row>
    <row r="18" spans="1:10" ht="49.5" customHeight="1">
      <c r="A18" t="s">
        <v>105</v>
      </c>
      <c r="B18" s="206" t="e">
        <f>'T3'!Z27</f>
        <v>#REF!</v>
      </c>
      <c r="C18" s="206" t="e">
        <f>'T2'!Z27</f>
        <v>#REF!</v>
      </c>
      <c r="E18" s="206" t="e">
        <f>'T6'!Z27</f>
        <v>#REF!</v>
      </c>
      <c r="F18" s="206" t="e">
        <f>'T5'!Z27</f>
        <v>#REF!</v>
      </c>
      <c r="J18" t="s">
        <v>101</v>
      </c>
    </row>
    <row r="19" spans="1:10" ht="49.5" customHeight="1">
      <c r="A19" t="s">
        <v>106</v>
      </c>
      <c r="B19" s="206" t="e">
        <f>'T3'!Z28</f>
        <v>#REF!</v>
      </c>
      <c r="C19" s="206" t="e">
        <f>'T2'!Z28</f>
        <v>#REF!</v>
      </c>
      <c r="E19" s="206" t="e">
        <f>'T6'!Z28</f>
        <v>#REF!</v>
      </c>
      <c r="F19" s="206" t="e">
        <f>'T5'!Z28</f>
        <v>#REF!</v>
      </c>
      <c r="J19" t="s">
        <v>102</v>
      </c>
    </row>
    <row r="20" spans="1:10" ht="49.5" customHeight="1">
      <c r="A20" t="s">
        <v>107</v>
      </c>
      <c r="B20" s="206" t="e">
        <f>'T3'!Z29</f>
        <v>#REF!</v>
      </c>
      <c r="C20" s="206" t="e">
        <f>'T2'!Z29</f>
        <v>#REF!</v>
      </c>
      <c r="E20" s="206" t="e">
        <f>'T6'!Z29</f>
        <v>#REF!</v>
      </c>
      <c r="F20" s="206" t="e">
        <f>'T5'!Z29</f>
        <v>#REF!</v>
      </c>
      <c r="J20" t="s">
        <v>103</v>
      </c>
    </row>
    <row r="21" spans="1:10" ht="49.5" customHeight="1">
      <c r="A21" s="184" t="s">
        <v>108</v>
      </c>
      <c r="B21" s="206" t="e">
        <f>'T3'!Z30</f>
        <v>#REF!</v>
      </c>
      <c r="C21" s="206" t="e">
        <f>'T2'!Z30</f>
        <v>#REF!</v>
      </c>
      <c r="E21" s="206" t="e">
        <f>'T6'!Z30</f>
        <v>#REF!</v>
      </c>
      <c r="F21" s="206" t="e">
        <f>'T5'!Z30</f>
        <v>#REF!</v>
      </c>
      <c r="J21" t="s">
        <v>104</v>
      </c>
    </row>
    <row r="22" spans="1:10" ht="49.5" customHeight="1">
      <c r="A22" s="184" t="s">
        <v>109</v>
      </c>
      <c r="B22" s="206" t="e">
        <f>'T3'!Z31</f>
        <v>#REF!</v>
      </c>
      <c r="C22" s="206" t="e">
        <f>'T2'!Z31</f>
        <v>#REF!</v>
      </c>
      <c r="E22" s="206" t="e">
        <f>'T6'!Z31</f>
        <v>#REF!</v>
      </c>
      <c r="F22" s="206" t="e">
        <f>'T5'!Z31</f>
        <v>#REF!</v>
      </c>
      <c r="J22" t="s">
        <v>105</v>
      </c>
    </row>
    <row r="23" spans="1:10" ht="49.5" customHeight="1">
      <c r="A23" s="184" t="s">
        <v>110</v>
      </c>
      <c r="B23" s="206" t="e">
        <f>'T3'!Z32</f>
        <v>#REF!</v>
      </c>
      <c r="C23" s="206" t="e">
        <f>'T2'!Z32</f>
        <v>#REF!</v>
      </c>
      <c r="E23" s="206" t="e">
        <f>'T6'!Z32</f>
        <v>#REF!</v>
      </c>
      <c r="F23" s="206" t="e">
        <f>'T5'!Z32</f>
        <v>#REF!</v>
      </c>
    </row>
    <row r="24" spans="1:10" ht="49.5" customHeight="1">
      <c r="A24" s="184" t="s">
        <v>131</v>
      </c>
      <c r="B24" s="206">
        <f>'T3'!Z33</f>
        <v>0</v>
      </c>
      <c r="C24" s="206">
        <f>'T2'!Z33</f>
        <v>0</v>
      </c>
      <c r="E24" s="206">
        <f>'T6'!Z33</f>
        <v>0</v>
      </c>
      <c r="F24" s="206">
        <f>'T5'!Z33</f>
        <v>0</v>
      </c>
    </row>
    <row r="25" spans="1:10">
      <c r="E25" s="2" t="s">
        <v>129</v>
      </c>
      <c r="F25" s="2" t="s">
        <v>130</v>
      </c>
      <c r="J25" t="s">
        <v>106</v>
      </c>
    </row>
    <row r="26" spans="1:10" ht="28.5" customHeight="1">
      <c r="A26" t="s">
        <v>88</v>
      </c>
      <c r="E26" s="206" t="e">
        <f>'T6'!Z14</f>
        <v>#REF!</v>
      </c>
      <c r="F26" s="206" t="e">
        <f>'T5'!Z14</f>
        <v>#REF!</v>
      </c>
      <c r="J26" t="s">
        <v>107</v>
      </c>
    </row>
    <row r="27" spans="1:10" ht="28.5" customHeight="1">
      <c r="A27" t="s">
        <v>89</v>
      </c>
      <c r="E27" s="206" t="e">
        <f>'T6'!Z15</f>
        <v>#REF!</v>
      </c>
      <c r="F27" s="206" t="e">
        <f>'T5'!Z15</f>
        <v>#REF!</v>
      </c>
      <c r="J27" t="s">
        <v>108</v>
      </c>
    </row>
    <row r="28" spans="1:10" ht="28.5" customHeight="1">
      <c r="A28" t="s">
        <v>91</v>
      </c>
      <c r="E28" s="206" t="e">
        <f>'T6'!Z16</f>
        <v>#REF!</v>
      </c>
      <c r="F28" s="206" t="e">
        <f>'T5'!Z16</f>
        <v>#REF!</v>
      </c>
      <c r="J28" t="s">
        <v>109</v>
      </c>
    </row>
    <row r="29" spans="1:10" ht="28.5" customHeight="1">
      <c r="A29" t="s">
        <v>93</v>
      </c>
      <c r="E29" s="206" t="e">
        <f>'T6'!Z17</f>
        <v>#REF!</v>
      </c>
      <c r="F29" s="206" t="e">
        <f>'T5'!Z17</f>
        <v>#REF!</v>
      </c>
      <c r="J29" t="s">
        <v>110</v>
      </c>
    </row>
    <row r="30" spans="1:10" ht="28.5" customHeight="1">
      <c r="A30" t="s">
        <v>95</v>
      </c>
      <c r="E30" s="206" t="e">
        <f>'T6'!Z18</f>
        <v>#REF!</v>
      </c>
      <c r="F30" s="206" t="e">
        <f>'T5'!Z18</f>
        <v>#REF!</v>
      </c>
      <c r="J30" t="s">
        <v>131</v>
      </c>
    </row>
    <row r="31" spans="1:10" ht="28.5" customHeight="1">
      <c r="A31" t="s">
        <v>97</v>
      </c>
      <c r="E31" s="206" t="e">
        <f>'T6'!Z19</f>
        <v>#REF!</v>
      </c>
      <c r="F31" s="206" t="e">
        <f>'T5'!Z19</f>
        <v>#REF!</v>
      </c>
    </row>
    <row r="32" spans="1:10" ht="28.5" customHeight="1">
      <c r="A32" t="s">
        <v>98</v>
      </c>
      <c r="E32" s="206" t="e">
        <f>'T6'!Z20</f>
        <v>#REF!</v>
      </c>
      <c r="F32" s="206" t="e">
        <f>'T5'!Z20</f>
        <v>#REF!</v>
      </c>
    </row>
    <row r="33" spans="1:7" ht="28.5" customHeight="1">
      <c r="A33" t="s">
        <v>99</v>
      </c>
      <c r="E33" s="206" t="e">
        <f>'T6'!Z21</f>
        <v>#REF!</v>
      </c>
      <c r="F33" s="206" t="e">
        <f>'T5'!Z21</f>
        <v>#REF!</v>
      </c>
    </row>
    <row r="34" spans="1:7" ht="28.5" customHeight="1">
      <c r="A34" t="s">
        <v>100</v>
      </c>
      <c r="E34" s="206" t="e">
        <f>'T6'!Z22</f>
        <v>#REF!</v>
      </c>
      <c r="F34" s="206" t="e">
        <f>'T5'!Z22</f>
        <v>#REF!</v>
      </c>
    </row>
    <row r="35" spans="1:7" ht="28.5" customHeight="1">
      <c r="A35" t="s">
        <v>101</v>
      </c>
      <c r="E35" s="206" t="e">
        <f>'T6'!Z23</f>
        <v>#REF!</v>
      </c>
      <c r="F35" s="206" t="e">
        <f>'T5'!Z23</f>
        <v>#REF!</v>
      </c>
    </row>
    <row r="36" spans="1:7" ht="28.5" customHeight="1">
      <c r="A36" t="s">
        <v>102</v>
      </c>
      <c r="E36" s="206" t="e">
        <f>'T6'!Z24</f>
        <v>#REF!</v>
      </c>
      <c r="F36" s="206" t="e">
        <f>'T5'!Z24</f>
        <v>#REF!</v>
      </c>
    </row>
    <row r="37" spans="1:7" ht="28.5" customHeight="1">
      <c r="A37" t="s">
        <v>103</v>
      </c>
      <c r="E37" s="206" t="e">
        <f>'T6'!Z25</f>
        <v>#REF!</v>
      </c>
      <c r="F37" s="206" t="e">
        <f>'T5'!Z25</f>
        <v>#REF!</v>
      </c>
    </row>
    <row r="38" spans="1:7" ht="28.5" customHeight="1">
      <c r="A38" t="s">
        <v>104</v>
      </c>
      <c r="E38" s="206" t="e">
        <f>'T6'!Z26</f>
        <v>#REF!</v>
      </c>
      <c r="F38" s="206" t="e">
        <f>'T5'!Z26</f>
        <v>#REF!</v>
      </c>
    </row>
    <row r="39" spans="1:7" ht="28.5" customHeight="1">
      <c r="A39" t="s">
        <v>105</v>
      </c>
      <c r="E39" s="206" t="e">
        <f>'T6'!Z27</f>
        <v>#REF!</v>
      </c>
      <c r="F39" s="206" t="e">
        <f>'T5'!Z27</f>
        <v>#REF!</v>
      </c>
    </row>
    <row r="40" spans="1:7" ht="28.5" customHeight="1">
      <c r="A40" t="s">
        <v>106</v>
      </c>
      <c r="E40" s="206" t="e">
        <f>'T6'!Z28</f>
        <v>#REF!</v>
      </c>
      <c r="F40" s="206" t="e">
        <f>'T5'!Z28</f>
        <v>#REF!</v>
      </c>
    </row>
    <row r="41" spans="1:7" ht="28.5" customHeight="1">
      <c r="A41" t="s">
        <v>107</v>
      </c>
      <c r="E41" s="206" t="e">
        <f>'T6'!Z29</f>
        <v>#REF!</v>
      </c>
      <c r="F41" s="206" t="e">
        <f>'T5'!Z29</f>
        <v>#REF!</v>
      </c>
    </row>
    <row r="42" spans="1:7" ht="28.5" customHeight="1">
      <c r="A42" t="s">
        <v>108</v>
      </c>
      <c r="E42" s="206" t="e">
        <f>'T6'!Z30</f>
        <v>#REF!</v>
      </c>
      <c r="F42" s="206" t="e">
        <f>'T5'!Z30</f>
        <v>#REF!</v>
      </c>
    </row>
    <row r="43" spans="1:7" ht="28.5" customHeight="1">
      <c r="A43" t="s">
        <v>109</v>
      </c>
      <c r="E43" s="206" t="e">
        <f>'T6'!Z31</f>
        <v>#REF!</v>
      </c>
      <c r="F43" s="206" t="e">
        <f>'T5'!Z31</f>
        <v>#REF!</v>
      </c>
    </row>
    <row r="44" spans="1:7" ht="28.5" customHeight="1">
      <c r="B44" s="2" t="s">
        <v>67</v>
      </c>
      <c r="C44" s="2" t="s">
        <v>132</v>
      </c>
      <c r="D44" s="2" t="s">
        <v>133</v>
      </c>
      <c r="E44" s="2" t="s">
        <v>67</v>
      </c>
      <c r="F44" s="2" t="s">
        <v>132</v>
      </c>
      <c r="G44" s="2" t="s">
        <v>133</v>
      </c>
    </row>
    <row r="45" spans="1:7" ht="28.5" customHeight="1">
      <c r="A45" t="s">
        <v>88</v>
      </c>
      <c r="B45" s="206" t="e">
        <f>'current gdp_all'!#REF!</f>
        <v>#REF!</v>
      </c>
      <c r="C45" s="206" t="e">
        <f>'current gdp_all'!#REF!</f>
        <v>#REF!</v>
      </c>
      <c r="D45" s="206" t="e">
        <f>'current gdp_all'!#REF!</f>
        <v>#REF!</v>
      </c>
      <c r="E45" s="206" t="e">
        <f>Tsum2!H9</f>
        <v>#REF!</v>
      </c>
      <c r="F45" s="206" t="e">
        <f>Tsum2!I9</f>
        <v>#REF!</v>
      </c>
      <c r="G45" s="206" t="e">
        <f>Tsum2!J9</f>
        <v>#REF!</v>
      </c>
    </row>
    <row r="46" spans="1:7" ht="28.5" customHeight="1">
      <c r="A46" t="s">
        <v>89</v>
      </c>
      <c r="B46" s="206" t="e">
        <f>'current gdp_all'!#REF!</f>
        <v>#REF!</v>
      </c>
      <c r="C46" s="206" t="e">
        <f>'current gdp_all'!#REF!</f>
        <v>#REF!</v>
      </c>
      <c r="D46" s="206" t="e">
        <f>'current gdp_all'!#REF!</f>
        <v>#REF!</v>
      </c>
      <c r="E46" s="206" t="e">
        <f>Tsum2!H10</f>
        <v>#REF!</v>
      </c>
      <c r="F46" s="206" t="e">
        <f>Tsum2!I10</f>
        <v>#REF!</v>
      </c>
      <c r="G46" s="206" t="e">
        <f>Tsum2!J10</f>
        <v>#REF!</v>
      </c>
    </row>
    <row r="47" spans="1:7" ht="28.5" customHeight="1">
      <c r="A47" t="s">
        <v>91</v>
      </c>
      <c r="B47" s="206" t="e">
        <f>'current gdp_all'!#REF!</f>
        <v>#REF!</v>
      </c>
      <c r="C47" s="206" t="e">
        <f>'current gdp_all'!#REF!</f>
        <v>#REF!</v>
      </c>
      <c r="D47" s="206" t="e">
        <f>'current gdp_all'!#REF!</f>
        <v>#REF!</v>
      </c>
      <c r="E47" s="206" t="e">
        <f>Tsum2!H11</f>
        <v>#REF!</v>
      </c>
      <c r="F47" s="206" t="e">
        <f>Tsum2!I11</f>
        <v>#REF!</v>
      </c>
      <c r="G47" s="206" t="e">
        <f>Tsum2!J11</f>
        <v>#REF!</v>
      </c>
    </row>
    <row r="48" spans="1:7" ht="28.5" customHeight="1">
      <c r="A48" t="s">
        <v>93</v>
      </c>
      <c r="B48" s="206" t="e">
        <f>'current gdp_all'!#REF!</f>
        <v>#REF!</v>
      </c>
      <c r="C48" s="206" t="e">
        <f>'current gdp_all'!#REF!</f>
        <v>#REF!</v>
      </c>
      <c r="D48" s="206" t="e">
        <f>'current gdp_all'!#REF!</f>
        <v>#REF!</v>
      </c>
      <c r="E48" s="206" t="e">
        <f>Tsum2!H12</f>
        <v>#REF!</v>
      </c>
      <c r="F48" s="206" t="e">
        <f>Tsum2!I12</f>
        <v>#REF!</v>
      </c>
      <c r="G48" s="206" t="e">
        <f>Tsum2!J12</f>
        <v>#REF!</v>
      </c>
    </row>
    <row r="49" spans="1:31" ht="28.5" customHeight="1">
      <c r="A49" t="s">
        <v>95</v>
      </c>
      <c r="B49" s="206" t="e">
        <f>'current gdp_all'!#REF!</f>
        <v>#REF!</v>
      </c>
      <c r="C49" s="206" t="e">
        <f>'current gdp_all'!#REF!</f>
        <v>#REF!</v>
      </c>
      <c r="D49" s="206" t="e">
        <f>'current gdp_all'!#REF!</f>
        <v>#REF!</v>
      </c>
      <c r="E49" s="206" t="e">
        <f>Tsum2!H13</f>
        <v>#REF!</v>
      </c>
      <c r="F49" s="206" t="e">
        <f>Tsum2!I13</f>
        <v>#REF!</v>
      </c>
      <c r="G49" s="206" t="e">
        <f>Tsum2!J13</f>
        <v>#REF!</v>
      </c>
      <c r="U49" s="326" t="s">
        <v>134</v>
      </c>
    </row>
    <row r="50" spans="1:31" ht="28.5" customHeight="1">
      <c r="A50" t="s">
        <v>97</v>
      </c>
      <c r="B50" s="206" t="e">
        <f>'current gdp_all'!#REF!</f>
        <v>#REF!</v>
      </c>
      <c r="C50" s="206" t="e">
        <f>'current gdp_all'!#REF!</f>
        <v>#REF!</v>
      </c>
      <c r="D50" s="206" t="e">
        <f>'current gdp_all'!#REF!</f>
        <v>#REF!</v>
      </c>
      <c r="E50" s="206" t="e">
        <f>Tsum2!H14</f>
        <v>#REF!</v>
      </c>
      <c r="F50" s="206" t="e">
        <f>Tsum2!I14</f>
        <v>#REF!</v>
      </c>
      <c r="G50" s="206" t="e">
        <f>Tsum2!J14</f>
        <v>#REF!</v>
      </c>
    </row>
    <row r="51" spans="1:31" ht="28.5" customHeight="1">
      <c r="A51" t="s">
        <v>98</v>
      </c>
      <c r="B51" s="206" t="e">
        <f>'current gdp_all'!#REF!</f>
        <v>#REF!</v>
      </c>
      <c r="C51" s="206" t="e">
        <f>'current gdp_all'!#REF!</f>
        <v>#REF!</v>
      </c>
      <c r="D51" s="206" t="e">
        <f>'current gdp_all'!#REF!</f>
        <v>#REF!</v>
      </c>
      <c r="E51" s="206" t="e">
        <f>Tsum2!H15</f>
        <v>#REF!</v>
      </c>
      <c r="F51" s="206" t="e">
        <f>Tsum2!I15</f>
        <v>#REF!</v>
      </c>
      <c r="G51" s="206" t="e">
        <f>Tsum2!J15</f>
        <v>#REF!</v>
      </c>
    </row>
    <row r="52" spans="1:31" ht="28.5" customHeight="1">
      <c r="A52" t="s">
        <v>99</v>
      </c>
      <c r="B52" s="206" t="e">
        <f>'current gdp_all'!#REF!</f>
        <v>#REF!</v>
      </c>
      <c r="C52" s="206" t="e">
        <f>'current gdp_all'!#REF!</f>
        <v>#REF!</v>
      </c>
      <c r="D52" s="206" t="e">
        <f>'current gdp_all'!#REF!</f>
        <v>#REF!</v>
      </c>
      <c r="E52" s="206" t="e">
        <f>Tsum2!H16</f>
        <v>#REF!</v>
      </c>
      <c r="F52" s="206" t="e">
        <f>Tsum2!I16</f>
        <v>#REF!</v>
      </c>
      <c r="G52" s="206" t="e">
        <f>Tsum2!J16</f>
        <v>#REF!</v>
      </c>
    </row>
    <row r="53" spans="1:31" ht="28.5" customHeight="1">
      <c r="A53" t="s">
        <v>100</v>
      </c>
      <c r="B53" s="206" t="e">
        <f>'current gdp_all'!#REF!</f>
        <v>#REF!</v>
      </c>
      <c r="C53" s="206" t="e">
        <f>'current gdp_all'!#REF!</f>
        <v>#REF!</v>
      </c>
      <c r="D53" s="206" t="e">
        <f>'current gdp_all'!#REF!</f>
        <v>#REF!</v>
      </c>
      <c r="E53" s="206" t="e">
        <f>Tsum2!H17</f>
        <v>#REF!</v>
      </c>
      <c r="F53" s="206" t="e">
        <f>Tsum2!I17</f>
        <v>#REF!</v>
      </c>
      <c r="G53" s="206" t="e">
        <f>Tsum2!J17</f>
        <v>#REF!</v>
      </c>
    </row>
    <row r="54" spans="1:31" ht="28.5" customHeight="1">
      <c r="A54" t="s">
        <v>101</v>
      </c>
      <c r="B54" s="206" t="e">
        <f>'current gdp_all'!#REF!</f>
        <v>#REF!</v>
      </c>
      <c r="C54" s="206" t="e">
        <f>'current gdp_all'!#REF!</f>
        <v>#REF!</v>
      </c>
      <c r="D54" s="206" t="e">
        <f>'current gdp_all'!#REF!</f>
        <v>#REF!</v>
      </c>
      <c r="E54" s="206" t="e">
        <f>Tsum2!H18</f>
        <v>#REF!</v>
      </c>
      <c r="F54" s="206" t="e">
        <f>Tsum2!I18</f>
        <v>#REF!</v>
      </c>
      <c r="G54" s="206" t="e">
        <f>Tsum2!J18</f>
        <v>#REF!</v>
      </c>
    </row>
    <row r="55" spans="1:31" ht="28.5" customHeight="1">
      <c r="A55" t="s">
        <v>102</v>
      </c>
      <c r="B55" s="206" t="e">
        <f>'current gdp_all'!#REF!</f>
        <v>#REF!</v>
      </c>
      <c r="C55" s="206" t="e">
        <f>'current gdp_all'!#REF!</f>
        <v>#REF!</v>
      </c>
      <c r="D55" s="206" t="e">
        <f>'current gdp_all'!#REF!</f>
        <v>#REF!</v>
      </c>
      <c r="E55" s="206" t="e">
        <f>Tsum2!H19</f>
        <v>#REF!</v>
      </c>
      <c r="F55" s="206" t="e">
        <f>Tsum2!I19</f>
        <v>#REF!</v>
      </c>
      <c r="G55" s="206" t="e">
        <f>Tsum2!J19</f>
        <v>#REF!</v>
      </c>
    </row>
    <row r="56" spans="1:31" ht="28.5" customHeight="1">
      <c r="A56" t="s">
        <v>103</v>
      </c>
      <c r="B56" s="206" t="e">
        <f>'current gdp_all'!#REF!</f>
        <v>#REF!</v>
      </c>
      <c r="C56" s="206" t="e">
        <f>'current gdp_all'!#REF!</f>
        <v>#REF!</v>
      </c>
      <c r="D56" s="206" t="e">
        <f>'current gdp_all'!#REF!</f>
        <v>#REF!</v>
      </c>
      <c r="E56" s="206" t="e">
        <f>Tsum2!H20</f>
        <v>#REF!</v>
      </c>
      <c r="F56" s="206" t="e">
        <f>Tsum2!I20</f>
        <v>#REF!</v>
      </c>
      <c r="G56" s="206" t="e">
        <f>Tsum2!J20</f>
        <v>#REF!</v>
      </c>
    </row>
    <row r="57" spans="1:31" ht="28.5" customHeight="1">
      <c r="A57" t="s">
        <v>104</v>
      </c>
      <c r="B57" s="206" t="e">
        <f>'current gdp_all'!#REF!</f>
        <v>#REF!</v>
      </c>
      <c r="C57" s="206" t="e">
        <f>'current gdp_all'!#REF!</f>
        <v>#REF!</v>
      </c>
      <c r="D57" s="206" t="e">
        <f>'current gdp_all'!#REF!</f>
        <v>#REF!</v>
      </c>
      <c r="E57" s="206" t="e">
        <f>Tsum2!H21</f>
        <v>#REF!</v>
      </c>
      <c r="F57" s="206" t="e">
        <f>Tsum2!I21</f>
        <v>#REF!</v>
      </c>
      <c r="G57" s="206" t="e">
        <f>Tsum2!J21</f>
        <v>#REF!</v>
      </c>
      <c r="T57" s="327"/>
      <c r="U57" s="328"/>
      <c r="W57" s="328"/>
      <c r="X57" s="328"/>
      <c r="Z57" s="328"/>
      <c r="AA57" s="328"/>
      <c r="AB57" s="328"/>
      <c r="AC57" s="328"/>
      <c r="AD57" s="333"/>
    </row>
    <row r="58" spans="1:31" ht="28.5" customHeight="1">
      <c r="A58" t="s">
        <v>105</v>
      </c>
      <c r="B58" s="206" t="e">
        <f>'current gdp_all'!#REF!</f>
        <v>#REF!</v>
      </c>
      <c r="C58" s="206" t="e">
        <f>'current gdp_all'!#REF!</f>
        <v>#REF!</v>
      </c>
      <c r="D58" s="206" t="e">
        <f>'current gdp_all'!#REF!</f>
        <v>#REF!</v>
      </c>
      <c r="E58" s="206" t="e">
        <f>Tsum2!H22</f>
        <v>#REF!</v>
      </c>
      <c r="F58" s="206" t="e">
        <f>Tsum2!I22</f>
        <v>#REF!</v>
      </c>
      <c r="G58" s="206" t="e">
        <f>Tsum2!J22</f>
        <v>#REF!</v>
      </c>
      <c r="T58" s="329"/>
      <c r="AD58" s="334"/>
    </row>
    <row r="59" spans="1:31" ht="28.5" customHeight="1">
      <c r="A59" t="s">
        <v>106</v>
      </c>
      <c r="B59" s="206" t="e">
        <f>'current gdp_all'!#REF!</f>
        <v>#REF!</v>
      </c>
      <c r="C59" s="206" t="e">
        <f>'current gdp_all'!#REF!</f>
        <v>#REF!</v>
      </c>
      <c r="D59" s="206" t="e">
        <f>'current gdp_all'!#REF!</f>
        <v>#REF!</v>
      </c>
      <c r="E59" s="206" t="e">
        <f>Tsum2!H23</f>
        <v>#REF!</v>
      </c>
      <c r="F59" s="206" t="e">
        <f>Tsum2!I23</f>
        <v>#REF!</v>
      </c>
      <c r="G59" s="206" t="e">
        <f>Tsum2!J23</f>
        <v>#REF!</v>
      </c>
      <c r="T59" s="329"/>
      <c r="AD59" s="334"/>
    </row>
    <row r="60" spans="1:31" ht="28.5" customHeight="1">
      <c r="A60" t="s">
        <v>107</v>
      </c>
      <c r="B60" s="206" t="e">
        <f>'current gdp_all'!#REF!</f>
        <v>#REF!</v>
      </c>
      <c r="C60" s="206" t="e">
        <f>'current gdp_all'!#REF!</f>
        <v>#REF!</v>
      </c>
      <c r="D60" s="206" t="e">
        <f>'current gdp_all'!#REF!</f>
        <v>#REF!</v>
      </c>
      <c r="E60" s="206" t="e">
        <f>Tsum2!H24</f>
        <v>#REF!</v>
      </c>
      <c r="F60" s="206" t="e">
        <f>Tsum2!I24</f>
        <v>#REF!</v>
      </c>
      <c r="G60" s="206" t="e">
        <f>Tsum2!J24</f>
        <v>#REF!</v>
      </c>
      <c r="T60" s="329"/>
      <c r="AD60" s="334"/>
    </row>
    <row r="61" spans="1:31" ht="28.5" customHeight="1">
      <c r="A61" t="s">
        <v>108</v>
      </c>
      <c r="B61" s="206" t="e">
        <f>'current gdp_all'!#REF!</f>
        <v>#REF!</v>
      </c>
      <c r="C61" s="206" t="e">
        <f>'current gdp_all'!#REF!</f>
        <v>#REF!</v>
      </c>
      <c r="D61" s="206" t="e">
        <f>'current gdp_all'!#REF!</f>
        <v>#REF!</v>
      </c>
      <c r="E61" s="206" t="e">
        <f>Tsum2!H25</f>
        <v>#REF!</v>
      </c>
      <c r="F61" s="206" t="e">
        <f>Tsum2!I25</f>
        <v>#REF!</v>
      </c>
      <c r="G61" s="206" t="e">
        <f>Tsum2!J25</f>
        <v>#REF!</v>
      </c>
      <c r="T61" s="329"/>
      <c r="AD61" s="334"/>
    </row>
    <row r="62" spans="1:31" ht="28.5" customHeight="1">
      <c r="A62" t="s">
        <v>109</v>
      </c>
      <c r="B62" s="206" t="e">
        <f>'current gdp_all'!#REF!</f>
        <v>#REF!</v>
      </c>
      <c r="C62" s="206" t="e">
        <f>'current gdp_all'!#REF!</f>
        <v>#REF!</v>
      </c>
      <c r="D62" s="206" t="e">
        <f>'current gdp_all'!#REF!</f>
        <v>#REF!</v>
      </c>
      <c r="E62" s="206" t="e">
        <f>Tsum2!H26</f>
        <v>#REF!</v>
      </c>
      <c r="F62" s="206" t="e">
        <f>Tsum2!I26</f>
        <v>#REF!</v>
      </c>
      <c r="G62" s="206" t="e">
        <f>Tsum2!J26</f>
        <v>#REF!</v>
      </c>
      <c r="T62" s="329"/>
      <c r="AD62" s="334"/>
    </row>
    <row r="63" spans="1:31">
      <c r="T63" s="330"/>
      <c r="U63" s="331"/>
      <c r="V63" s="331"/>
      <c r="W63" s="331"/>
      <c r="X63" s="331"/>
      <c r="Z63" s="331"/>
      <c r="AA63" s="331"/>
      <c r="AB63" s="331"/>
      <c r="AC63" s="331"/>
      <c r="AD63" s="335"/>
      <c r="AE63" s="336"/>
    </row>
    <row r="64" spans="1:31">
      <c r="T64" s="332"/>
      <c r="AD64" s="334"/>
      <c r="AE64" s="337"/>
    </row>
    <row r="65" spans="1:31">
      <c r="T65" s="332"/>
      <c r="AD65" s="334"/>
      <c r="AE65" s="337"/>
    </row>
    <row r="66" spans="1:31">
      <c r="T66" s="332"/>
      <c r="AD66" s="334"/>
      <c r="AE66" s="337"/>
    </row>
    <row r="67" spans="1:31">
      <c r="T67" s="332"/>
      <c r="AD67" s="334"/>
      <c r="AE67" s="337"/>
    </row>
    <row r="68" spans="1:31">
      <c r="T68" s="332"/>
      <c r="AD68" s="334"/>
      <c r="AE68" s="337"/>
    </row>
    <row r="69" spans="1:31">
      <c r="T69" s="332"/>
      <c r="AD69" s="334"/>
      <c r="AE69" s="337"/>
    </row>
    <row r="70" spans="1:31">
      <c r="B70" t="s">
        <v>135</v>
      </c>
      <c r="C70" t="s">
        <v>67</v>
      </c>
      <c r="D70" t="s">
        <v>132</v>
      </c>
      <c r="E70" t="s">
        <v>133</v>
      </c>
      <c r="T70" s="332"/>
      <c r="AD70" s="334"/>
      <c r="AE70" s="337"/>
    </row>
    <row r="71" spans="1:31">
      <c r="A71" s="338" t="s">
        <v>88</v>
      </c>
      <c r="B71" s="339" t="e">
        <f>'T2'!Z14</f>
        <v>#REF!</v>
      </c>
      <c r="C71" s="206" t="e">
        <f>'T2'!AC14</f>
        <v>#REF!</v>
      </c>
      <c r="D71" s="206" t="e">
        <f>'T2'!AD14</f>
        <v>#REF!</v>
      </c>
      <c r="E71" s="206" t="e">
        <f>'T2'!AE14</f>
        <v>#REF!</v>
      </c>
      <c r="T71" s="332"/>
      <c r="AD71" s="334"/>
      <c r="AE71" s="337"/>
    </row>
    <row r="72" spans="1:31">
      <c r="A72" t="s">
        <v>89</v>
      </c>
      <c r="B72" s="206" t="e">
        <f>'T2'!Z15</f>
        <v>#REF!</v>
      </c>
      <c r="C72" s="206" t="e">
        <f>'T2'!AC15</f>
        <v>#REF!</v>
      </c>
      <c r="D72" s="206" t="e">
        <f>'T2'!AD15</f>
        <v>#REF!</v>
      </c>
      <c r="E72" s="206" t="e">
        <f>'T2'!AE15</f>
        <v>#REF!</v>
      </c>
      <c r="T72" s="332"/>
      <c r="AD72" s="334"/>
      <c r="AE72" s="337"/>
    </row>
    <row r="73" spans="1:31">
      <c r="A73" t="s">
        <v>91</v>
      </c>
      <c r="B73" s="206" t="e">
        <f>'T2'!Z16</f>
        <v>#REF!</v>
      </c>
      <c r="C73" s="206" t="e">
        <f>'T2'!AC16</f>
        <v>#REF!</v>
      </c>
      <c r="D73" s="206" t="e">
        <f>'T2'!AD16</f>
        <v>#REF!</v>
      </c>
      <c r="E73" s="206" t="e">
        <f>'T2'!AE16</f>
        <v>#REF!</v>
      </c>
      <c r="T73" s="332"/>
      <c r="AD73" s="334"/>
      <c r="AE73" s="337"/>
    </row>
    <row r="74" spans="1:31">
      <c r="A74" t="s">
        <v>93</v>
      </c>
      <c r="B74" s="206" t="e">
        <f>'T2'!Z17</f>
        <v>#REF!</v>
      </c>
      <c r="C74" s="206" t="e">
        <f>'T2'!AC17</f>
        <v>#REF!</v>
      </c>
      <c r="D74" s="206" t="e">
        <f>'T2'!AD17</f>
        <v>#REF!</v>
      </c>
      <c r="E74" s="206" t="e">
        <f>'T2'!AE17</f>
        <v>#REF!</v>
      </c>
      <c r="T74" s="332"/>
      <c r="AD74" s="334"/>
      <c r="AE74" s="337"/>
    </row>
    <row r="75" spans="1:31">
      <c r="A75" s="338" t="s">
        <v>95</v>
      </c>
      <c r="B75" s="339" t="e">
        <f>'T2'!Z18</f>
        <v>#REF!</v>
      </c>
      <c r="C75" s="206" t="e">
        <f>'T2'!AC18</f>
        <v>#REF!</v>
      </c>
      <c r="D75" s="206" t="e">
        <f>'T2'!AD18</f>
        <v>#REF!</v>
      </c>
      <c r="E75" s="206" t="e">
        <f>'T2'!AE18</f>
        <v>#REF!</v>
      </c>
      <c r="T75" s="332"/>
      <c r="AD75" s="334"/>
      <c r="AE75" s="337"/>
    </row>
    <row r="76" spans="1:31">
      <c r="A76" t="s">
        <v>97</v>
      </c>
      <c r="B76" s="206" t="e">
        <f>'T2'!Z19</f>
        <v>#REF!</v>
      </c>
      <c r="C76" s="206" t="e">
        <f>'T2'!AC19</f>
        <v>#REF!</v>
      </c>
      <c r="D76" s="206" t="e">
        <f>'T2'!AD19</f>
        <v>#REF!</v>
      </c>
      <c r="E76" s="206" t="e">
        <f>'T2'!AE19</f>
        <v>#REF!</v>
      </c>
      <c r="T76" s="332"/>
      <c r="AD76" s="334"/>
      <c r="AE76" s="337"/>
    </row>
    <row r="77" spans="1:31">
      <c r="A77" t="s">
        <v>98</v>
      </c>
      <c r="B77" s="206" t="e">
        <f>'T2'!Z20</f>
        <v>#REF!</v>
      </c>
      <c r="C77" s="206" t="e">
        <f>'T2'!AC20</f>
        <v>#REF!</v>
      </c>
      <c r="D77" s="206" t="e">
        <f>'T2'!AD20</f>
        <v>#REF!</v>
      </c>
      <c r="E77" s="206" t="e">
        <f>'T2'!AE20</f>
        <v>#REF!</v>
      </c>
      <c r="T77" s="332"/>
      <c r="AD77" s="334"/>
      <c r="AE77" s="337"/>
    </row>
    <row r="78" spans="1:31">
      <c r="A78" t="s">
        <v>99</v>
      </c>
      <c r="B78" s="206" t="e">
        <f>'T2'!Z21</f>
        <v>#REF!</v>
      </c>
      <c r="C78" s="206" t="e">
        <f>'T2'!AC21</f>
        <v>#REF!</v>
      </c>
      <c r="D78" s="206" t="e">
        <f>'T2'!AD21</f>
        <v>#REF!</v>
      </c>
      <c r="E78" s="206" t="e">
        <f>'T2'!AE21</f>
        <v>#REF!</v>
      </c>
      <c r="T78" s="332"/>
      <c r="AD78" s="334"/>
      <c r="AE78" s="337"/>
    </row>
    <row r="79" spans="1:31">
      <c r="A79" s="338" t="s">
        <v>100</v>
      </c>
      <c r="B79" s="339" t="e">
        <f>'T2'!Z22</f>
        <v>#REF!</v>
      </c>
      <c r="C79" s="206" t="e">
        <f>'T2'!AC22</f>
        <v>#REF!</v>
      </c>
      <c r="D79" s="206" t="e">
        <f>'T2'!AD22</f>
        <v>#REF!</v>
      </c>
      <c r="E79" s="206" t="e">
        <f>'T2'!AE22</f>
        <v>#REF!</v>
      </c>
      <c r="T79" s="332"/>
      <c r="AD79" s="334"/>
      <c r="AE79" s="337"/>
    </row>
    <row r="80" spans="1:31">
      <c r="A80" t="s">
        <v>101</v>
      </c>
      <c r="B80" s="206" t="e">
        <f>'T2'!Z23</f>
        <v>#REF!</v>
      </c>
      <c r="C80" s="206" t="e">
        <f>'T2'!AC23</f>
        <v>#REF!</v>
      </c>
      <c r="D80" s="206" t="e">
        <f>'T2'!AD23</f>
        <v>#REF!</v>
      </c>
      <c r="E80" s="206" t="e">
        <f>'T2'!AE23</f>
        <v>#REF!</v>
      </c>
      <c r="T80" s="332"/>
      <c r="AD80" s="334"/>
      <c r="AE80" s="337"/>
    </row>
    <row r="81" spans="1:31">
      <c r="A81" t="s">
        <v>102</v>
      </c>
      <c r="B81" s="206" t="e">
        <f>'T2'!Z24</f>
        <v>#REF!</v>
      </c>
      <c r="C81" s="206" t="e">
        <f>'T2'!AC24</f>
        <v>#REF!</v>
      </c>
      <c r="D81" s="206" t="e">
        <f>'T2'!AD24</f>
        <v>#REF!</v>
      </c>
      <c r="E81" s="206" t="e">
        <f>'T2'!AE24</f>
        <v>#REF!</v>
      </c>
      <c r="T81" s="332"/>
      <c r="AD81" s="334"/>
      <c r="AE81" s="337"/>
    </row>
    <row r="82" spans="1:31">
      <c r="A82" t="s">
        <v>103</v>
      </c>
      <c r="B82" s="206" t="e">
        <f>'T2'!Z25</f>
        <v>#REF!</v>
      </c>
      <c r="C82" s="206" t="e">
        <f>'T2'!AC25</f>
        <v>#REF!</v>
      </c>
      <c r="D82" s="206" t="e">
        <f>'T2'!AD25</f>
        <v>#REF!</v>
      </c>
      <c r="E82" s="206" t="e">
        <f>'T2'!AE25</f>
        <v>#REF!</v>
      </c>
      <c r="T82" s="332"/>
      <c r="AD82" s="334"/>
      <c r="AE82" s="337"/>
    </row>
    <row r="83" spans="1:31">
      <c r="A83" s="338" t="s">
        <v>104</v>
      </c>
      <c r="B83" s="339" t="e">
        <f>'T2'!Z26</f>
        <v>#REF!</v>
      </c>
      <c r="C83" s="206" t="e">
        <f>'T2'!AC26</f>
        <v>#REF!</v>
      </c>
      <c r="D83" s="206" t="e">
        <f>'T2'!AD26</f>
        <v>#REF!</v>
      </c>
      <c r="E83" s="206" t="e">
        <f>'T2'!AE26</f>
        <v>#REF!</v>
      </c>
      <c r="T83" s="332"/>
      <c r="AD83" s="334"/>
      <c r="AE83" s="337"/>
    </row>
    <row r="84" spans="1:31">
      <c r="A84" t="s">
        <v>105</v>
      </c>
      <c r="B84" s="206" t="e">
        <f>'T2'!Z27</f>
        <v>#REF!</v>
      </c>
      <c r="C84" s="206" t="e">
        <f>'T2'!AC27</f>
        <v>#REF!</v>
      </c>
      <c r="D84" s="206" t="e">
        <f>'T2'!AD27</f>
        <v>#REF!</v>
      </c>
      <c r="E84" s="206" t="e">
        <f>'T2'!AE27</f>
        <v>#REF!</v>
      </c>
      <c r="T84" s="332"/>
      <c r="AD84" s="334"/>
      <c r="AE84" s="337"/>
    </row>
    <row r="85" spans="1:31">
      <c r="A85" t="s">
        <v>106</v>
      </c>
      <c r="B85" s="206" t="e">
        <f>'T2'!Z28</f>
        <v>#REF!</v>
      </c>
      <c r="C85" s="206" t="e">
        <f>'T2'!AC28</f>
        <v>#REF!</v>
      </c>
      <c r="D85" s="206" t="e">
        <f>'T2'!AD28</f>
        <v>#REF!</v>
      </c>
      <c r="E85" s="206" t="e">
        <f>'T2'!AE28</f>
        <v>#REF!</v>
      </c>
      <c r="T85" s="332"/>
      <c r="AD85" s="334"/>
      <c r="AE85" s="337"/>
    </row>
    <row r="86" spans="1:31">
      <c r="A86" t="s">
        <v>107</v>
      </c>
      <c r="B86" s="206" t="e">
        <f>'T2'!Z29</f>
        <v>#REF!</v>
      </c>
      <c r="C86" s="206" t="e">
        <f>'T2'!AC29</f>
        <v>#REF!</v>
      </c>
      <c r="D86" s="206" t="e">
        <f>'T2'!AD29</f>
        <v>#REF!</v>
      </c>
      <c r="E86" s="206" t="e">
        <f>'T2'!AE29</f>
        <v>#REF!</v>
      </c>
      <c r="T86" s="341"/>
      <c r="U86" s="342"/>
      <c r="V86" s="342"/>
      <c r="W86" s="342"/>
      <c r="X86" s="342"/>
      <c r="Y86" s="342"/>
      <c r="Z86" s="342"/>
      <c r="AA86" s="342"/>
      <c r="AB86" s="342"/>
      <c r="AC86" s="342"/>
      <c r="AD86" s="345"/>
      <c r="AE86" s="337"/>
    </row>
    <row r="87" spans="1:31">
      <c r="A87" s="338" t="s">
        <v>108</v>
      </c>
      <c r="B87" s="339" t="e">
        <f>'T2'!Z30</f>
        <v>#REF!</v>
      </c>
      <c r="C87" s="206" t="e">
        <f>'T2'!AC30</f>
        <v>#REF!</v>
      </c>
      <c r="D87" s="206" t="e">
        <f>'T2'!AD30</f>
        <v>#REF!</v>
      </c>
      <c r="E87" s="206" t="e">
        <f>'T2'!AE30</f>
        <v>#REF!</v>
      </c>
      <c r="T87" s="332"/>
      <c r="AE87" s="337"/>
    </row>
    <row r="88" spans="1:31">
      <c r="T88" s="332"/>
      <c r="AE88" s="337"/>
    </row>
    <row r="89" spans="1:31">
      <c r="T89" s="332"/>
      <c r="AE89" s="337"/>
    </row>
    <row r="90" spans="1:31">
      <c r="A90" t="s">
        <v>136</v>
      </c>
      <c r="T90" s="332"/>
      <c r="AE90" s="337"/>
    </row>
    <row r="91" spans="1:31">
      <c r="A91" t="s">
        <v>67</v>
      </c>
      <c r="B91" s="206" t="e">
        <f>'T2'!AC30</f>
        <v>#REF!</v>
      </c>
      <c r="T91" s="332"/>
      <c r="AE91" s="337"/>
    </row>
    <row r="92" spans="1:31">
      <c r="A92" t="s">
        <v>132</v>
      </c>
      <c r="B92" s="206" t="e">
        <f>'T2'!AD30</f>
        <v>#REF!</v>
      </c>
      <c r="T92" s="332"/>
      <c r="AE92" s="337"/>
    </row>
    <row r="93" spans="1:31">
      <c r="A93" t="s">
        <v>133</v>
      </c>
      <c r="B93" s="206" t="e">
        <f>'T2'!AE30</f>
        <v>#REF!</v>
      </c>
      <c r="T93" s="332"/>
      <c r="AE93" s="337"/>
    </row>
    <row r="94" spans="1:31">
      <c r="A94" s="340" t="s">
        <v>137</v>
      </c>
      <c r="B94" s="206" t="e">
        <f>'T2'!Z30</f>
        <v>#REF!</v>
      </c>
      <c r="T94" s="332"/>
      <c r="AE94" s="337"/>
    </row>
    <row r="95" spans="1:31">
      <c r="T95" s="332"/>
      <c r="AE95" s="337"/>
    </row>
    <row r="96" spans="1:31">
      <c r="T96" s="332"/>
      <c r="AE96" s="337"/>
    </row>
    <row r="97" spans="20:31">
      <c r="T97" s="343"/>
      <c r="U97" s="344"/>
      <c r="V97" s="344"/>
      <c r="W97" s="344"/>
      <c r="X97" s="344"/>
      <c r="Y97" s="344"/>
      <c r="Z97" s="344"/>
      <c r="AA97" s="344"/>
      <c r="AB97" s="344"/>
      <c r="AC97" s="344"/>
      <c r="AD97" s="346" t="s">
        <v>138</v>
      </c>
      <c r="AE97" s="347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140625" defaultRowHeight="12.75"/>
  <cols>
    <col min="1" max="1" width="6.42578125" style="13" customWidth="1"/>
    <col min="2" max="2" width="3.140625" style="13" customWidth="1"/>
    <col min="3" max="3" width="6.42578125" style="13" customWidth="1"/>
    <col min="4" max="6" width="5.42578125" style="13" customWidth="1"/>
    <col min="7" max="7" width="6" style="13" customWidth="1"/>
    <col min="8" max="25" width="5.42578125" style="13" customWidth="1"/>
    <col min="26" max="26" width="1" style="13" customWidth="1"/>
    <col min="27" max="16384" width="9.140625" style="13"/>
  </cols>
  <sheetData>
    <row r="1" spans="1:25">
      <c r="B1" s="12" t="s">
        <v>139</v>
      </c>
    </row>
    <row r="2" spans="1:25">
      <c r="C2" s="786" t="s">
        <v>140</v>
      </c>
      <c r="D2" s="786"/>
      <c r="E2" s="786"/>
      <c r="F2" s="786"/>
      <c r="G2" s="786" t="s">
        <v>132</v>
      </c>
      <c r="H2" s="786"/>
      <c r="I2" s="786"/>
      <c r="J2" s="786"/>
    </row>
    <row r="3" spans="1:25" ht="78" customHeight="1">
      <c r="A3" s="92" t="s">
        <v>42</v>
      </c>
      <c r="B3" s="92" t="s">
        <v>43</v>
      </c>
      <c r="C3" s="92" t="s">
        <v>44</v>
      </c>
      <c r="D3" s="92" t="s">
        <v>45</v>
      </c>
      <c r="E3" s="92" t="s">
        <v>46</v>
      </c>
      <c r="F3" s="92" t="s">
        <v>47</v>
      </c>
      <c r="G3" s="323" t="s">
        <v>48</v>
      </c>
      <c r="H3" s="92" t="s">
        <v>49</v>
      </c>
      <c r="I3" s="323" t="s">
        <v>50</v>
      </c>
      <c r="J3" s="323" t="s">
        <v>51</v>
      </c>
      <c r="K3" s="92" t="s">
        <v>52</v>
      </c>
      <c r="L3" s="325" t="s">
        <v>53</v>
      </c>
      <c r="M3" s="325" t="s">
        <v>54</v>
      </c>
      <c r="N3" s="325" t="s">
        <v>55</v>
      </c>
      <c r="O3" s="92" t="s">
        <v>56</v>
      </c>
      <c r="P3" s="325" t="s">
        <v>141</v>
      </c>
      <c r="Q3" s="325" t="s">
        <v>58</v>
      </c>
      <c r="R3" s="325" t="s">
        <v>59</v>
      </c>
      <c r="S3" s="325" t="s">
        <v>60</v>
      </c>
      <c r="T3" s="325" t="s">
        <v>61</v>
      </c>
      <c r="U3" s="325" t="s">
        <v>62</v>
      </c>
      <c r="V3" s="325" t="s">
        <v>63</v>
      </c>
      <c r="W3" s="325" t="s">
        <v>142</v>
      </c>
      <c r="X3" s="325" t="s">
        <v>65</v>
      </c>
      <c r="Y3" s="325" t="s">
        <v>66</v>
      </c>
    </row>
    <row r="5" spans="1:25">
      <c r="A5" s="13">
        <v>2006</v>
      </c>
      <c r="B5" s="13">
        <v>1</v>
      </c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</row>
    <row r="6" spans="1:25">
      <c r="B6" s="13">
        <v>2</v>
      </c>
      <c r="C6" s="320" t="e">
        <f>100*('TimeSeriesQGDP-const'!#REF!/'TimeSeriesQGDP-const'!#REF!-1)</f>
        <v>#REF!</v>
      </c>
      <c r="D6" s="320" t="e">
        <f>100*('TimeSeriesQGDP-const'!#REF!/'TimeSeriesQGDP-const'!#REF!-1)</f>
        <v>#REF!</v>
      </c>
      <c r="E6" s="320" t="e">
        <f>100*('TimeSeriesQGDP-const'!#REF!/'TimeSeriesQGDP-const'!#REF!-1)</f>
        <v>#REF!</v>
      </c>
      <c r="F6" s="320" t="e">
        <f>100*('TimeSeriesQGDP-const'!#REF!/'TimeSeriesQGDP-const'!#REF!-1)</f>
        <v>#REF!</v>
      </c>
      <c r="G6" s="320" t="e">
        <f>100*('TimeSeriesQGDP-const'!#REF!/'TimeSeriesQGDP-const'!#REF!-1)</f>
        <v>#REF!</v>
      </c>
      <c r="H6" s="320" t="e">
        <f>100*('TimeSeriesQGDP-const'!#REF!/'TimeSeriesQGDP-const'!#REF!-1)</f>
        <v>#REF!</v>
      </c>
      <c r="I6" s="320" t="e">
        <f>100*('TimeSeriesQGDP-const'!#REF!/'TimeSeriesQGDP-const'!#REF!-1)</f>
        <v>#REF!</v>
      </c>
      <c r="J6" s="320" t="e">
        <f>100*('TimeSeriesQGDP-const'!#REF!/'TimeSeriesQGDP-const'!#REF!-1)</f>
        <v>#REF!</v>
      </c>
      <c r="K6" s="320" t="e">
        <f>100*('TimeSeriesQGDP-const'!#REF!/'TimeSeriesQGDP-const'!#REF!-1)</f>
        <v>#REF!</v>
      </c>
      <c r="L6" s="320" t="e">
        <f>100*('TimeSeriesQGDP-const'!#REF!/'TimeSeriesQGDP-const'!#REF!-1)</f>
        <v>#REF!</v>
      </c>
      <c r="M6" s="320" t="e">
        <f>100*('TimeSeriesQGDP-const'!#REF!/'TimeSeriesQGDP-const'!#REF!-1)</f>
        <v>#REF!</v>
      </c>
      <c r="N6" s="320" t="e">
        <f>100*('TimeSeriesQGDP-const'!#REF!/'TimeSeriesQGDP-const'!#REF!-1)</f>
        <v>#REF!</v>
      </c>
      <c r="O6" s="320" t="e">
        <f>100*('TimeSeriesQGDP-const'!#REF!/'TimeSeriesQGDP-const'!#REF!-1)</f>
        <v>#REF!</v>
      </c>
      <c r="P6" s="320" t="e">
        <f>100*('TimeSeriesQGDP-const'!#REF!/'TimeSeriesQGDP-const'!#REF!-1)</f>
        <v>#REF!</v>
      </c>
      <c r="Q6" s="320" t="e">
        <f>100*('TimeSeriesQGDP-const'!#REF!/'TimeSeriesQGDP-const'!#REF!-1)</f>
        <v>#REF!</v>
      </c>
      <c r="R6" s="320" t="e">
        <f>100*('TimeSeriesQGDP-const'!#REF!/'TimeSeriesQGDP-const'!#REF!-1)</f>
        <v>#REF!</v>
      </c>
      <c r="S6" s="320" t="e">
        <f>100*('TimeSeriesQGDP-const'!#REF!/'TimeSeriesQGDP-const'!#REF!-1)</f>
        <v>#REF!</v>
      </c>
      <c r="T6" s="320" t="e">
        <f>100*('TimeSeriesQGDP-const'!#REF!/'TimeSeriesQGDP-const'!#REF!-1)</f>
        <v>#REF!</v>
      </c>
      <c r="U6" s="320" t="e">
        <f>100*('TimeSeriesQGDP-const'!#REF!/'TimeSeriesQGDP-const'!#REF!-1)</f>
        <v>#REF!</v>
      </c>
      <c r="V6" s="320" t="e">
        <f>100*('TimeSeriesQGDP-const'!#REF!/'TimeSeriesQGDP-const'!#REF!-1)</f>
        <v>#REF!</v>
      </c>
      <c r="W6" s="320" t="e">
        <f>100*('TimeSeriesQGDP-const'!#REF!/'TimeSeriesQGDP-const'!#REF!-1)</f>
        <v>#REF!</v>
      </c>
      <c r="X6" s="320" t="e">
        <f>100*('TimeSeriesQGDP-const'!#REF!/'TimeSeriesQGDP-const'!#REF!-1)</f>
        <v>#REF!</v>
      </c>
      <c r="Y6" s="320" t="e">
        <f>100*('TimeSeriesQGDP-const'!#REF!/'TimeSeriesQGDP-const'!#REF!-1)</f>
        <v>#REF!</v>
      </c>
    </row>
    <row r="7" spans="1:25">
      <c r="B7" s="13">
        <v>3</v>
      </c>
      <c r="C7" s="320" t="e">
        <f>100*('TimeSeriesQGDP-const'!#REF!/'TimeSeriesQGDP-const'!#REF!-1)</f>
        <v>#REF!</v>
      </c>
      <c r="D7" s="320" t="e">
        <f>100*('TimeSeriesQGDP-const'!#REF!/'TimeSeriesQGDP-const'!#REF!-1)</f>
        <v>#REF!</v>
      </c>
      <c r="E7" s="320" t="e">
        <f>100*('TimeSeriesQGDP-const'!#REF!/'TimeSeriesQGDP-const'!#REF!-1)</f>
        <v>#REF!</v>
      </c>
      <c r="F7" s="320" t="e">
        <f>100*('TimeSeriesQGDP-const'!#REF!/'TimeSeriesQGDP-const'!#REF!-1)</f>
        <v>#REF!</v>
      </c>
      <c r="G7" s="320" t="e">
        <f>100*('TimeSeriesQGDP-const'!#REF!/'TimeSeriesQGDP-const'!#REF!-1)</f>
        <v>#REF!</v>
      </c>
      <c r="H7" s="320" t="e">
        <f>100*('TimeSeriesQGDP-const'!#REF!/'TimeSeriesQGDP-const'!#REF!-1)</f>
        <v>#REF!</v>
      </c>
      <c r="I7" s="320" t="e">
        <f>100*('TimeSeriesQGDP-const'!#REF!/'TimeSeriesQGDP-const'!#REF!-1)</f>
        <v>#REF!</v>
      </c>
      <c r="J7" s="320" t="e">
        <f>100*('TimeSeriesQGDP-const'!#REF!/'TimeSeriesQGDP-const'!#REF!-1)</f>
        <v>#REF!</v>
      </c>
      <c r="K7" s="320" t="e">
        <f>100*('TimeSeriesQGDP-const'!#REF!/'TimeSeriesQGDP-const'!#REF!-1)</f>
        <v>#REF!</v>
      </c>
      <c r="L7" s="320" t="e">
        <f>100*('TimeSeriesQGDP-const'!#REF!/'TimeSeriesQGDP-const'!#REF!-1)</f>
        <v>#REF!</v>
      </c>
      <c r="M7" s="320" t="e">
        <f>100*('TimeSeriesQGDP-const'!#REF!/'TimeSeriesQGDP-const'!#REF!-1)</f>
        <v>#REF!</v>
      </c>
      <c r="N7" s="320" t="e">
        <f>100*('TimeSeriesQGDP-const'!#REF!/'TimeSeriesQGDP-const'!#REF!-1)</f>
        <v>#REF!</v>
      </c>
      <c r="O7" s="320" t="e">
        <f>100*('TimeSeriesQGDP-const'!#REF!/'TimeSeriesQGDP-const'!#REF!-1)</f>
        <v>#REF!</v>
      </c>
      <c r="P7" s="320" t="e">
        <f>100*('TimeSeriesQGDP-const'!#REF!/'TimeSeriesQGDP-const'!#REF!-1)</f>
        <v>#REF!</v>
      </c>
      <c r="Q7" s="320" t="e">
        <f>100*('TimeSeriesQGDP-const'!#REF!/'TimeSeriesQGDP-const'!#REF!-1)</f>
        <v>#REF!</v>
      </c>
      <c r="R7" s="320" t="e">
        <f>100*('TimeSeriesQGDP-const'!#REF!/'TimeSeriesQGDP-const'!#REF!-1)</f>
        <v>#REF!</v>
      </c>
      <c r="S7" s="320" t="e">
        <f>100*('TimeSeriesQGDP-const'!#REF!/'TimeSeriesQGDP-const'!#REF!-1)</f>
        <v>#REF!</v>
      </c>
      <c r="T7" s="320" t="e">
        <f>100*('TimeSeriesQGDP-const'!#REF!/'TimeSeriesQGDP-const'!#REF!-1)</f>
        <v>#REF!</v>
      </c>
      <c r="U7" s="320" t="e">
        <f>100*('TimeSeriesQGDP-const'!#REF!/'TimeSeriesQGDP-const'!#REF!-1)</f>
        <v>#REF!</v>
      </c>
      <c r="V7" s="320" t="e">
        <f>100*('TimeSeriesQGDP-const'!#REF!/'TimeSeriesQGDP-const'!#REF!-1)</f>
        <v>#REF!</v>
      </c>
      <c r="W7" s="320" t="e">
        <f>100*('TimeSeriesQGDP-const'!#REF!/'TimeSeriesQGDP-const'!#REF!-1)</f>
        <v>#REF!</v>
      </c>
      <c r="X7" s="320" t="e">
        <f>100*('TimeSeriesQGDP-const'!#REF!/'TimeSeriesQGDP-const'!#REF!-1)</f>
        <v>#REF!</v>
      </c>
      <c r="Y7" s="320" t="e">
        <f>100*('TimeSeriesQGDP-const'!#REF!/'TimeSeriesQGDP-const'!#REF!-1)</f>
        <v>#REF!</v>
      </c>
    </row>
    <row r="8" spans="1:25">
      <c r="B8" s="13">
        <v>4</v>
      </c>
      <c r="C8" s="320" t="e">
        <f>100*('TimeSeriesQGDP-const'!#REF!/'TimeSeriesQGDP-const'!#REF!-1)</f>
        <v>#REF!</v>
      </c>
      <c r="D8" s="320" t="e">
        <f>100*('TimeSeriesQGDP-const'!#REF!/'TimeSeriesQGDP-const'!#REF!-1)</f>
        <v>#REF!</v>
      </c>
      <c r="E8" s="320" t="e">
        <f>100*('TimeSeriesQGDP-const'!#REF!/'TimeSeriesQGDP-const'!#REF!-1)</f>
        <v>#REF!</v>
      </c>
      <c r="F8" s="320" t="e">
        <f>100*('TimeSeriesQGDP-const'!#REF!/'TimeSeriesQGDP-const'!#REF!-1)</f>
        <v>#REF!</v>
      </c>
      <c r="G8" s="320" t="e">
        <f>100*('TimeSeriesQGDP-const'!#REF!/'TimeSeriesQGDP-const'!#REF!-1)</f>
        <v>#REF!</v>
      </c>
      <c r="H8" s="320" t="e">
        <f>100*('TimeSeriesQGDP-const'!#REF!/'TimeSeriesQGDP-const'!#REF!-1)</f>
        <v>#REF!</v>
      </c>
      <c r="I8" s="320" t="e">
        <f>100*('TimeSeriesQGDP-const'!#REF!/'TimeSeriesQGDP-const'!#REF!-1)</f>
        <v>#REF!</v>
      </c>
      <c r="J8" s="320" t="e">
        <f>100*('TimeSeriesQGDP-const'!#REF!/'TimeSeriesQGDP-const'!#REF!-1)</f>
        <v>#REF!</v>
      </c>
      <c r="K8" s="320" t="e">
        <f>100*('TimeSeriesQGDP-const'!#REF!/'TimeSeriesQGDP-const'!#REF!-1)</f>
        <v>#REF!</v>
      </c>
      <c r="L8" s="320" t="e">
        <f>100*('TimeSeriesQGDP-const'!#REF!/'TimeSeriesQGDP-const'!#REF!-1)</f>
        <v>#REF!</v>
      </c>
      <c r="M8" s="320" t="e">
        <f>100*('TimeSeriesQGDP-const'!#REF!/'TimeSeriesQGDP-const'!#REF!-1)</f>
        <v>#REF!</v>
      </c>
      <c r="N8" s="320" t="e">
        <f>100*('TimeSeriesQGDP-const'!#REF!/'TimeSeriesQGDP-const'!#REF!-1)</f>
        <v>#REF!</v>
      </c>
      <c r="O8" s="320" t="e">
        <f>100*('TimeSeriesQGDP-const'!#REF!/'TimeSeriesQGDP-const'!#REF!-1)</f>
        <v>#REF!</v>
      </c>
      <c r="P8" s="320" t="e">
        <f>100*('TimeSeriesQGDP-const'!#REF!/'TimeSeriesQGDP-const'!#REF!-1)</f>
        <v>#REF!</v>
      </c>
      <c r="Q8" s="320" t="e">
        <f>100*('TimeSeriesQGDP-const'!#REF!/'TimeSeriesQGDP-const'!#REF!-1)</f>
        <v>#REF!</v>
      </c>
      <c r="R8" s="320" t="e">
        <f>100*('TimeSeriesQGDP-const'!#REF!/'TimeSeriesQGDP-const'!#REF!-1)</f>
        <v>#REF!</v>
      </c>
      <c r="S8" s="320" t="e">
        <f>100*('TimeSeriesQGDP-const'!#REF!/'TimeSeriesQGDP-const'!#REF!-1)</f>
        <v>#REF!</v>
      </c>
      <c r="T8" s="320" t="e">
        <f>100*('TimeSeriesQGDP-const'!#REF!/'TimeSeriesQGDP-const'!#REF!-1)</f>
        <v>#REF!</v>
      </c>
      <c r="U8" s="320" t="e">
        <f>100*('TimeSeriesQGDP-const'!#REF!/'TimeSeriesQGDP-const'!#REF!-1)</f>
        <v>#REF!</v>
      </c>
      <c r="V8" s="320" t="e">
        <f>100*('TimeSeriesQGDP-const'!#REF!/'TimeSeriesQGDP-const'!#REF!-1)</f>
        <v>#REF!</v>
      </c>
      <c r="W8" s="320" t="e">
        <f>100*('TimeSeriesQGDP-const'!#REF!/'TimeSeriesQGDP-const'!#REF!-1)</f>
        <v>#REF!</v>
      </c>
      <c r="X8" s="320" t="e">
        <f>100*('TimeSeriesQGDP-const'!#REF!/'TimeSeriesQGDP-const'!#REF!-1)</f>
        <v>#REF!</v>
      </c>
      <c r="Y8" s="320" t="e">
        <f>100*('TimeSeriesQGDP-const'!#REF!/'TimeSeriesQGDP-const'!#REF!-1)</f>
        <v>#REF!</v>
      </c>
    </row>
    <row r="9" spans="1:25">
      <c r="A9" s="13">
        <v>2007</v>
      </c>
      <c r="B9" s="13">
        <v>1</v>
      </c>
      <c r="C9" s="320" t="e">
        <f>100*('TimeSeriesQGDP-const'!#REF!/'TimeSeriesQGDP-const'!#REF!-1)</f>
        <v>#REF!</v>
      </c>
      <c r="D9" s="320" t="e">
        <f>100*('TimeSeriesQGDP-const'!#REF!/'TimeSeriesQGDP-const'!#REF!-1)</f>
        <v>#REF!</v>
      </c>
      <c r="E9" s="320" t="e">
        <f>100*('TimeSeriesQGDP-const'!#REF!/'TimeSeriesQGDP-const'!#REF!-1)</f>
        <v>#REF!</v>
      </c>
      <c r="F9" s="320" t="e">
        <f>100*('TimeSeriesQGDP-const'!#REF!/'TimeSeriesQGDP-const'!#REF!-1)</f>
        <v>#REF!</v>
      </c>
      <c r="G9" s="320" t="e">
        <f>100*('TimeSeriesQGDP-const'!#REF!/'TimeSeriesQGDP-const'!#REF!-1)</f>
        <v>#REF!</v>
      </c>
      <c r="H9" s="320" t="e">
        <f>100*('TimeSeriesQGDP-const'!#REF!/'TimeSeriesQGDP-const'!#REF!-1)</f>
        <v>#REF!</v>
      </c>
      <c r="I9" s="320" t="e">
        <f>100*('TimeSeriesQGDP-const'!#REF!/'TimeSeriesQGDP-const'!#REF!-1)</f>
        <v>#REF!</v>
      </c>
      <c r="J9" s="320" t="e">
        <f>100*('TimeSeriesQGDP-const'!#REF!/'TimeSeriesQGDP-const'!#REF!-1)</f>
        <v>#REF!</v>
      </c>
      <c r="K9" s="320" t="e">
        <f>100*('TimeSeriesQGDP-const'!#REF!/'TimeSeriesQGDP-const'!#REF!-1)</f>
        <v>#REF!</v>
      </c>
      <c r="L9" s="320" t="e">
        <f>100*('TimeSeriesQGDP-const'!#REF!/'TimeSeriesQGDP-const'!#REF!-1)</f>
        <v>#REF!</v>
      </c>
      <c r="M9" s="320" t="e">
        <f>100*('TimeSeriesQGDP-const'!#REF!/'TimeSeriesQGDP-const'!#REF!-1)</f>
        <v>#REF!</v>
      </c>
      <c r="N9" s="320" t="e">
        <f>100*('TimeSeriesQGDP-const'!#REF!/'TimeSeriesQGDP-const'!#REF!-1)</f>
        <v>#REF!</v>
      </c>
      <c r="O9" s="320" t="e">
        <f>100*('TimeSeriesQGDP-const'!#REF!/'TimeSeriesQGDP-const'!#REF!-1)</f>
        <v>#REF!</v>
      </c>
      <c r="P9" s="320" t="e">
        <f>100*('TimeSeriesQGDP-const'!#REF!/'TimeSeriesQGDP-const'!#REF!-1)</f>
        <v>#REF!</v>
      </c>
      <c r="Q9" s="320" t="e">
        <f>100*('TimeSeriesQGDP-const'!#REF!/'TimeSeriesQGDP-const'!#REF!-1)</f>
        <v>#REF!</v>
      </c>
      <c r="R9" s="320" t="e">
        <f>100*('TimeSeriesQGDP-const'!#REF!/'TimeSeriesQGDP-const'!#REF!-1)</f>
        <v>#REF!</v>
      </c>
      <c r="S9" s="320" t="e">
        <f>100*('TimeSeriesQGDP-const'!#REF!/'TimeSeriesQGDP-const'!#REF!-1)</f>
        <v>#REF!</v>
      </c>
      <c r="T9" s="320" t="e">
        <f>100*('TimeSeriesQGDP-const'!#REF!/'TimeSeriesQGDP-const'!#REF!-1)</f>
        <v>#REF!</v>
      </c>
      <c r="U9" s="320" t="e">
        <f>100*('TimeSeriesQGDP-const'!#REF!/'TimeSeriesQGDP-const'!#REF!-1)</f>
        <v>#REF!</v>
      </c>
      <c r="V9" s="320" t="e">
        <f>100*('TimeSeriesQGDP-const'!#REF!/'TimeSeriesQGDP-const'!#REF!-1)</f>
        <v>#REF!</v>
      </c>
      <c r="W9" s="320" t="e">
        <f>100*('TimeSeriesQGDP-const'!#REF!/'TimeSeriesQGDP-const'!#REF!-1)</f>
        <v>#REF!</v>
      </c>
      <c r="X9" s="320" t="e">
        <f>100*('TimeSeriesQGDP-const'!#REF!/'TimeSeriesQGDP-const'!#REF!-1)</f>
        <v>#REF!</v>
      </c>
      <c r="Y9" s="320" t="e">
        <f>100*('TimeSeriesQGDP-const'!#REF!/'TimeSeriesQGDP-const'!#REF!-1)</f>
        <v>#REF!</v>
      </c>
    </row>
    <row r="10" spans="1:25">
      <c r="B10" s="13">
        <v>2</v>
      </c>
      <c r="C10" s="320" t="e">
        <f>100*('TimeSeriesQGDP-const'!#REF!/'TimeSeriesQGDP-const'!#REF!-1)</f>
        <v>#REF!</v>
      </c>
      <c r="D10" s="320" t="e">
        <f>100*('TimeSeriesQGDP-const'!#REF!/'TimeSeriesQGDP-const'!#REF!-1)</f>
        <v>#REF!</v>
      </c>
      <c r="E10" s="320" t="e">
        <f>100*('TimeSeriesQGDP-const'!#REF!/'TimeSeriesQGDP-const'!#REF!-1)</f>
        <v>#REF!</v>
      </c>
      <c r="F10" s="320" t="e">
        <f>100*('TimeSeriesQGDP-const'!#REF!/'TimeSeriesQGDP-const'!#REF!-1)</f>
        <v>#REF!</v>
      </c>
      <c r="G10" s="320" t="e">
        <f>100*('TimeSeriesQGDP-const'!#REF!/'TimeSeriesQGDP-const'!#REF!-1)</f>
        <v>#REF!</v>
      </c>
      <c r="H10" s="320" t="e">
        <f>100*('TimeSeriesQGDP-const'!#REF!/'TimeSeriesQGDP-const'!#REF!-1)</f>
        <v>#REF!</v>
      </c>
      <c r="I10" s="320" t="e">
        <f>100*('TimeSeriesQGDP-const'!#REF!/'TimeSeriesQGDP-const'!#REF!-1)</f>
        <v>#REF!</v>
      </c>
      <c r="J10" s="320" t="e">
        <f>100*('TimeSeriesQGDP-const'!#REF!/'TimeSeriesQGDP-const'!#REF!-1)</f>
        <v>#REF!</v>
      </c>
      <c r="K10" s="320" t="e">
        <f>100*('TimeSeriesQGDP-const'!#REF!/'TimeSeriesQGDP-const'!#REF!-1)</f>
        <v>#REF!</v>
      </c>
      <c r="L10" s="320" t="e">
        <f>100*('TimeSeriesQGDP-const'!#REF!/'TimeSeriesQGDP-const'!#REF!-1)</f>
        <v>#REF!</v>
      </c>
      <c r="M10" s="320" t="e">
        <f>100*('TimeSeriesQGDP-const'!#REF!/'TimeSeriesQGDP-const'!#REF!-1)</f>
        <v>#REF!</v>
      </c>
      <c r="N10" s="320" t="e">
        <f>100*('TimeSeriesQGDP-const'!#REF!/'TimeSeriesQGDP-const'!#REF!-1)</f>
        <v>#REF!</v>
      </c>
      <c r="O10" s="320" t="e">
        <f>100*('TimeSeriesQGDP-const'!#REF!/'TimeSeriesQGDP-const'!#REF!-1)</f>
        <v>#REF!</v>
      </c>
      <c r="P10" s="320" t="e">
        <f>100*('TimeSeriesQGDP-const'!#REF!/'TimeSeriesQGDP-const'!#REF!-1)</f>
        <v>#REF!</v>
      </c>
      <c r="Q10" s="320" t="e">
        <f>100*('TimeSeriesQGDP-const'!#REF!/'TimeSeriesQGDP-const'!#REF!-1)</f>
        <v>#REF!</v>
      </c>
      <c r="R10" s="320" t="e">
        <f>100*('TimeSeriesQGDP-const'!#REF!/'TimeSeriesQGDP-const'!#REF!-1)</f>
        <v>#REF!</v>
      </c>
      <c r="S10" s="320" t="e">
        <f>100*('TimeSeriesQGDP-const'!#REF!/'TimeSeriesQGDP-const'!#REF!-1)</f>
        <v>#REF!</v>
      </c>
      <c r="T10" s="320" t="e">
        <f>100*('TimeSeriesQGDP-const'!#REF!/'TimeSeriesQGDP-const'!#REF!-1)</f>
        <v>#REF!</v>
      </c>
      <c r="U10" s="320" t="e">
        <f>100*('TimeSeriesQGDP-const'!#REF!/'TimeSeriesQGDP-const'!#REF!-1)</f>
        <v>#REF!</v>
      </c>
      <c r="V10" s="320" t="e">
        <f>100*('TimeSeriesQGDP-const'!#REF!/'TimeSeriesQGDP-const'!#REF!-1)</f>
        <v>#REF!</v>
      </c>
      <c r="W10" s="320" t="e">
        <f>100*('TimeSeriesQGDP-const'!#REF!/'TimeSeriesQGDP-const'!#REF!-1)</f>
        <v>#REF!</v>
      </c>
      <c r="X10" s="320" t="e">
        <f>100*('TimeSeriesQGDP-const'!#REF!/'TimeSeriesQGDP-const'!#REF!-1)</f>
        <v>#REF!</v>
      </c>
      <c r="Y10" s="320" t="e">
        <f>100*('TimeSeriesQGDP-const'!#REF!/'TimeSeriesQGDP-const'!#REF!-1)</f>
        <v>#REF!</v>
      </c>
    </row>
    <row r="11" spans="1:25">
      <c r="B11" s="13">
        <v>3</v>
      </c>
      <c r="C11" s="320" t="e">
        <f>100*('TimeSeriesQGDP-const'!#REF!/'TimeSeriesQGDP-const'!#REF!-1)</f>
        <v>#REF!</v>
      </c>
      <c r="D11" s="320" t="e">
        <f>100*('TimeSeriesQGDP-const'!#REF!/'TimeSeriesQGDP-const'!#REF!-1)</f>
        <v>#REF!</v>
      </c>
      <c r="E11" s="320" t="e">
        <f>100*('TimeSeriesQGDP-const'!#REF!/'TimeSeriesQGDP-const'!#REF!-1)</f>
        <v>#REF!</v>
      </c>
      <c r="F11" s="320" t="e">
        <f>100*('TimeSeriesQGDP-const'!#REF!/'TimeSeriesQGDP-const'!#REF!-1)</f>
        <v>#REF!</v>
      </c>
      <c r="G11" s="320" t="e">
        <f>100*('TimeSeriesQGDP-const'!#REF!/'TimeSeriesQGDP-const'!#REF!-1)</f>
        <v>#REF!</v>
      </c>
      <c r="H11" s="320" t="e">
        <f>100*('TimeSeriesQGDP-const'!#REF!/'TimeSeriesQGDP-const'!#REF!-1)</f>
        <v>#REF!</v>
      </c>
      <c r="I11" s="320" t="e">
        <f>100*('TimeSeriesQGDP-const'!#REF!/'TimeSeriesQGDP-const'!#REF!-1)</f>
        <v>#REF!</v>
      </c>
      <c r="J11" s="320" t="e">
        <f>100*('TimeSeriesQGDP-const'!#REF!/'TimeSeriesQGDP-const'!#REF!-1)</f>
        <v>#REF!</v>
      </c>
      <c r="K11" s="320" t="e">
        <f>100*('TimeSeriesQGDP-const'!#REF!/'TimeSeriesQGDP-const'!#REF!-1)</f>
        <v>#REF!</v>
      </c>
      <c r="L11" s="320" t="e">
        <f>100*('TimeSeriesQGDP-const'!#REF!/'TimeSeriesQGDP-const'!#REF!-1)</f>
        <v>#REF!</v>
      </c>
      <c r="M11" s="320" t="e">
        <f>100*('TimeSeriesQGDP-const'!#REF!/'TimeSeriesQGDP-const'!#REF!-1)</f>
        <v>#REF!</v>
      </c>
      <c r="N11" s="320" t="e">
        <f>100*('TimeSeriesQGDP-const'!#REF!/'TimeSeriesQGDP-const'!#REF!-1)</f>
        <v>#REF!</v>
      </c>
      <c r="O11" s="320" t="e">
        <f>100*('TimeSeriesQGDP-const'!#REF!/'TimeSeriesQGDP-const'!#REF!-1)</f>
        <v>#REF!</v>
      </c>
      <c r="P11" s="320" t="e">
        <f>100*('TimeSeriesQGDP-const'!#REF!/'TimeSeriesQGDP-const'!#REF!-1)</f>
        <v>#REF!</v>
      </c>
      <c r="Q11" s="320" t="e">
        <f>100*('TimeSeriesQGDP-const'!#REF!/'TimeSeriesQGDP-const'!#REF!-1)</f>
        <v>#REF!</v>
      </c>
      <c r="R11" s="320" t="e">
        <f>100*('TimeSeriesQGDP-const'!#REF!/'TimeSeriesQGDP-const'!#REF!-1)</f>
        <v>#REF!</v>
      </c>
      <c r="S11" s="320" t="e">
        <f>100*('TimeSeriesQGDP-const'!#REF!/'TimeSeriesQGDP-const'!#REF!-1)</f>
        <v>#REF!</v>
      </c>
      <c r="T11" s="320" t="e">
        <f>100*('TimeSeriesQGDP-const'!#REF!/'TimeSeriesQGDP-const'!#REF!-1)</f>
        <v>#REF!</v>
      </c>
      <c r="U11" s="320" t="e">
        <f>100*('TimeSeriesQGDP-const'!#REF!/'TimeSeriesQGDP-const'!#REF!-1)</f>
        <v>#REF!</v>
      </c>
      <c r="V11" s="320" t="e">
        <f>100*('TimeSeriesQGDP-const'!#REF!/'TimeSeriesQGDP-const'!#REF!-1)</f>
        <v>#REF!</v>
      </c>
      <c r="W11" s="320" t="e">
        <f>100*('TimeSeriesQGDP-const'!#REF!/'TimeSeriesQGDP-const'!#REF!-1)</f>
        <v>#REF!</v>
      </c>
      <c r="X11" s="320" t="e">
        <f>100*('TimeSeriesQGDP-const'!#REF!/'TimeSeriesQGDP-const'!#REF!-1)</f>
        <v>#REF!</v>
      </c>
      <c r="Y11" s="320" t="e">
        <f>100*('TimeSeriesQGDP-const'!#REF!/'TimeSeriesQGDP-const'!#REF!-1)</f>
        <v>#REF!</v>
      </c>
    </row>
    <row r="12" spans="1:25">
      <c r="B12" s="13">
        <v>4</v>
      </c>
      <c r="C12" s="320" t="e">
        <f>100*('TimeSeriesQGDP-const'!#REF!/'TimeSeriesQGDP-const'!#REF!-1)</f>
        <v>#REF!</v>
      </c>
      <c r="D12" s="320" t="e">
        <f>100*('TimeSeriesQGDP-const'!#REF!/'TimeSeriesQGDP-const'!#REF!-1)</f>
        <v>#REF!</v>
      </c>
      <c r="E12" s="320" t="e">
        <f>100*('TimeSeriesQGDP-const'!#REF!/'TimeSeriesQGDP-const'!#REF!-1)</f>
        <v>#REF!</v>
      </c>
      <c r="F12" s="320" t="e">
        <f>100*('TimeSeriesQGDP-const'!#REF!/'TimeSeriesQGDP-const'!#REF!-1)</f>
        <v>#REF!</v>
      </c>
      <c r="G12" s="320" t="e">
        <f>100*('TimeSeriesQGDP-const'!#REF!/'TimeSeriesQGDP-const'!#REF!-1)</f>
        <v>#REF!</v>
      </c>
      <c r="H12" s="320" t="e">
        <f>100*('TimeSeriesQGDP-const'!#REF!/'TimeSeriesQGDP-const'!#REF!-1)</f>
        <v>#REF!</v>
      </c>
      <c r="I12" s="320" t="e">
        <f>100*('TimeSeriesQGDP-const'!#REF!/'TimeSeriesQGDP-const'!#REF!-1)</f>
        <v>#REF!</v>
      </c>
      <c r="J12" s="320" t="e">
        <f>100*('TimeSeriesQGDP-const'!#REF!/'TimeSeriesQGDP-const'!#REF!-1)</f>
        <v>#REF!</v>
      </c>
      <c r="K12" s="320" t="e">
        <f>100*('TimeSeriesQGDP-const'!#REF!/'TimeSeriesQGDP-const'!#REF!-1)</f>
        <v>#REF!</v>
      </c>
      <c r="L12" s="320" t="e">
        <f>100*('TimeSeriesQGDP-const'!#REF!/'TimeSeriesQGDP-const'!#REF!-1)</f>
        <v>#REF!</v>
      </c>
      <c r="M12" s="320" t="e">
        <f>100*('TimeSeriesQGDP-const'!#REF!/'TimeSeriesQGDP-const'!#REF!-1)</f>
        <v>#REF!</v>
      </c>
      <c r="N12" s="320" t="e">
        <f>100*('TimeSeriesQGDP-const'!#REF!/'TimeSeriesQGDP-const'!#REF!-1)</f>
        <v>#REF!</v>
      </c>
      <c r="O12" s="320" t="e">
        <f>100*('TimeSeriesQGDP-const'!#REF!/'TimeSeriesQGDP-const'!#REF!-1)</f>
        <v>#REF!</v>
      </c>
      <c r="P12" s="320" t="e">
        <f>100*('TimeSeriesQGDP-const'!#REF!/'TimeSeriesQGDP-const'!#REF!-1)</f>
        <v>#REF!</v>
      </c>
      <c r="Q12" s="320" t="e">
        <f>100*('TimeSeriesQGDP-const'!#REF!/'TimeSeriesQGDP-const'!#REF!-1)</f>
        <v>#REF!</v>
      </c>
      <c r="R12" s="320" t="e">
        <f>100*('TimeSeriesQGDP-const'!#REF!/'TimeSeriesQGDP-const'!#REF!-1)</f>
        <v>#REF!</v>
      </c>
      <c r="S12" s="320" t="e">
        <f>100*('TimeSeriesQGDP-const'!#REF!/'TimeSeriesQGDP-const'!#REF!-1)</f>
        <v>#REF!</v>
      </c>
      <c r="T12" s="320" t="e">
        <f>100*('TimeSeriesQGDP-const'!#REF!/'TimeSeriesQGDP-const'!#REF!-1)</f>
        <v>#REF!</v>
      </c>
      <c r="U12" s="320" t="e">
        <f>100*('TimeSeriesQGDP-const'!#REF!/'TimeSeriesQGDP-const'!#REF!-1)</f>
        <v>#REF!</v>
      </c>
      <c r="V12" s="320" t="e">
        <f>100*('TimeSeriesQGDP-const'!#REF!/'TimeSeriesQGDP-const'!#REF!-1)</f>
        <v>#REF!</v>
      </c>
      <c r="W12" s="320" t="e">
        <f>100*('TimeSeriesQGDP-const'!#REF!/'TimeSeriesQGDP-const'!#REF!-1)</f>
        <v>#REF!</v>
      </c>
      <c r="X12" s="320" t="e">
        <f>100*('TimeSeriesQGDP-const'!#REF!/'TimeSeriesQGDP-const'!#REF!-1)</f>
        <v>#REF!</v>
      </c>
      <c r="Y12" s="320" t="e">
        <f>100*('TimeSeriesQGDP-const'!#REF!/'TimeSeriesQGDP-const'!#REF!-1)</f>
        <v>#REF!</v>
      </c>
    </row>
    <row r="13" spans="1:25">
      <c r="A13" s="13">
        <v>2008</v>
      </c>
      <c r="B13" s="13">
        <v>1</v>
      </c>
      <c r="C13" s="320" t="e">
        <f>100*('TimeSeriesQGDP-const'!#REF!/'TimeSeriesQGDP-const'!#REF!-1)</f>
        <v>#REF!</v>
      </c>
      <c r="D13" s="320" t="e">
        <f>100*('TimeSeriesQGDP-const'!#REF!/'TimeSeriesQGDP-const'!#REF!-1)</f>
        <v>#REF!</v>
      </c>
      <c r="E13" s="320" t="e">
        <f>100*('TimeSeriesQGDP-const'!#REF!/'TimeSeriesQGDP-const'!#REF!-1)</f>
        <v>#REF!</v>
      </c>
      <c r="F13" s="320" t="e">
        <f>100*('TimeSeriesQGDP-const'!#REF!/'TimeSeriesQGDP-const'!#REF!-1)</f>
        <v>#REF!</v>
      </c>
      <c r="G13" s="320" t="e">
        <f>100*('TimeSeriesQGDP-const'!#REF!/'TimeSeriesQGDP-const'!#REF!-1)</f>
        <v>#REF!</v>
      </c>
      <c r="H13" s="320" t="e">
        <f>100*('TimeSeriesQGDP-const'!#REF!/'TimeSeriesQGDP-const'!#REF!-1)</f>
        <v>#REF!</v>
      </c>
      <c r="I13" s="320" t="e">
        <f>100*('TimeSeriesQGDP-const'!#REF!/'TimeSeriesQGDP-const'!#REF!-1)</f>
        <v>#REF!</v>
      </c>
      <c r="J13" s="320" t="e">
        <f>100*('TimeSeriesQGDP-const'!#REF!/'TimeSeriesQGDP-const'!#REF!-1)</f>
        <v>#REF!</v>
      </c>
      <c r="K13" s="320" t="e">
        <f>100*('TimeSeriesQGDP-const'!#REF!/'TimeSeriesQGDP-const'!#REF!-1)</f>
        <v>#REF!</v>
      </c>
      <c r="L13" s="320" t="e">
        <f>100*('TimeSeriesQGDP-const'!#REF!/'TimeSeriesQGDP-const'!#REF!-1)</f>
        <v>#REF!</v>
      </c>
      <c r="M13" s="320" t="e">
        <f>100*('TimeSeriesQGDP-const'!#REF!/'TimeSeriesQGDP-const'!#REF!-1)</f>
        <v>#REF!</v>
      </c>
      <c r="N13" s="320" t="e">
        <f>100*('TimeSeriesQGDP-const'!#REF!/'TimeSeriesQGDP-const'!#REF!-1)</f>
        <v>#REF!</v>
      </c>
      <c r="O13" s="320" t="e">
        <f>100*('TimeSeriesQGDP-const'!#REF!/'TimeSeriesQGDP-const'!#REF!-1)</f>
        <v>#REF!</v>
      </c>
      <c r="P13" s="320" t="e">
        <f>100*('TimeSeriesQGDP-const'!#REF!/'TimeSeriesQGDP-const'!#REF!-1)</f>
        <v>#REF!</v>
      </c>
      <c r="Q13" s="320" t="e">
        <f>100*('TimeSeriesQGDP-const'!#REF!/'TimeSeriesQGDP-const'!#REF!-1)</f>
        <v>#REF!</v>
      </c>
      <c r="R13" s="320" t="e">
        <f>100*('TimeSeriesQGDP-const'!#REF!/'TimeSeriesQGDP-const'!#REF!-1)</f>
        <v>#REF!</v>
      </c>
      <c r="S13" s="320" t="e">
        <f>100*('TimeSeriesQGDP-const'!#REF!/'TimeSeriesQGDP-const'!#REF!-1)</f>
        <v>#REF!</v>
      </c>
      <c r="T13" s="320" t="e">
        <f>100*('TimeSeriesQGDP-const'!#REF!/'TimeSeriesQGDP-const'!#REF!-1)</f>
        <v>#REF!</v>
      </c>
      <c r="U13" s="320" t="e">
        <f>100*('TimeSeriesQGDP-const'!#REF!/'TimeSeriesQGDP-const'!#REF!-1)</f>
        <v>#REF!</v>
      </c>
      <c r="V13" s="320" t="e">
        <f>100*('TimeSeriesQGDP-const'!#REF!/'TimeSeriesQGDP-const'!#REF!-1)</f>
        <v>#REF!</v>
      </c>
      <c r="W13" s="320" t="e">
        <f>100*('TimeSeriesQGDP-const'!#REF!/'TimeSeriesQGDP-const'!#REF!-1)</f>
        <v>#REF!</v>
      </c>
      <c r="X13" s="320" t="e">
        <f>100*('TimeSeriesQGDP-const'!#REF!/'TimeSeriesQGDP-const'!#REF!-1)</f>
        <v>#REF!</v>
      </c>
      <c r="Y13" s="320" t="e">
        <f>100*('TimeSeriesQGDP-const'!#REF!/'TimeSeriesQGDP-const'!#REF!-1)</f>
        <v>#REF!</v>
      </c>
    </row>
    <row r="14" spans="1:25">
      <c r="B14" s="13">
        <v>2</v>
      </c>
      <c r="C14" s="320" t="e">
        <f>100*('TimeSeriesQGDP-const'!#REF!/'TimeSeriesQGDP-const'!#REF!-1)</f>
        <v>#REF!</v>
      </c>
      <c r="D14" s="320" t="e">
        <f>100*('TimeSeriesQGDP-const'!#REF!/'TimeSeriesQGDP-const'!#REF!-1)</f>
        <v>#REF!</v>
      </c>
      <c r="E14" s="320" t="e">
        <f>100*('TimeSeriesQGDP-const'!#REF!/'TimeSeriesQGDP-const'!#REF!-1)</f>
        <v>#REF!</v>
      </c>
      <c r="F14" s="320" t="e">
        <f>100*('TimeSeriesQGDP-const'!#REF!/'TimeSeriesQGDP-const'!#REF!-1)</f>
        <v>#REF!</v>
      </c>
      <c r="G14" s="320" t="e">
        <f>100*('TimeSeriesQGDP-const'!#REF!/'TimeSeriesQGDP-const'!#REF!-1)</f>
        <v>#REF!</v>
      </c>
      <c r="H14" s="320" t="e">
        <f>100*('TimeSeriesQGDP-const'!#REF!/'TimeSeriesQGDP-const'!#REF!-1)</f>
        <v>#REF!</v>
      </c>
      <c r="I14" s="320" t="e">
        <f>100*('TimeSeriesQGDP-const'!#REF!/'TimeSeriesQGDP-const'!#REF!-1)</f>
        <v>#REF!</v>
      </c>
      <c r="J14" s="320" t="e">
        <f>100*('TimeSeriesQGDP-const'!#REF!/'TimeSeriesQGDP-const'!#REF!-1)</f>
        <v>#REF!</v>
      </c>
      <c r="K14" s="320" t="e">
        <f>100*('TimeSeriesQGDP-const'!#REF!/'TimeSeriesQGDP-const'!#REF!-1)</f>
        <v>#REF!</v>
      </c>
      <c r="L14" s="320" t="e">
        <f>100*('TimeSeriesQGDP-const'!#REF!/'TimeSeriesQGDP-const'!#REF!-1)</f>
        <v>#REF!</v>
      </c>
      <c r="M14" s="320" t="e">
        <f>100*('TimeSeriesQGDP-const'!#REF!/'TimeSeriesQGDP-const'!#REF!-1)</f>
        <v>#REF!</v>
      </c>
      <c r="N14" s="320" t="e">
        <f>100*('TimeSeriesQGDP-const'!#REF!/'TimeSeriesQGDP-const'!#REF!-1)</f>
        <v>#REF!</v>
      </c>
      <c r="O14" s="320" t="e">
        <f>100*('TimeSeriesQGDP-const'!#REF!/'TimeSeriesQGDP-const'!#REF!-1)</f>
        <v>#REF!</v>
      </c>
      <c r="P14" s="320" t="e">
        <f>100*('TimeSeriesQGDP-const'!#REF!/'TimeSeriesQGDP-const'!#REF!-1)</f>
        <v>#REF!</v>
      </c>
      <c r="Q14" s="320" t="e">
        <f>100*('TimeSeriesQGDP-const'!#REF!/'TimeSeriesQGDP-const'!#REF!-1)</f>
        <v>#REF!</v>
      </c>
      <c r="R14" s="320" t="e">
        <f>100*('TimeSeriesQGDP-const'!#REF!/'TimeSeriesQGDP-const'!#REF!-1)</f>
        <v>#REF!</v>
      </c>
      <c r="S14" s="320" t="e">
        <f>100*('TimeSeriesQGDP-const'!#REF!/'TimeSeriesQGDP-const'!#REF!-1)</f>
        <v>#REF!</v>
      </c>
      <c r="T14" s="320" t="e">
        <f>100*('TimeSeriesQGDP-const'!#REF!/'TimeSeriesQGDP-const'!#REF!-1)</f>
        <v>#REF!</v>
      </c>
      <c r="U14" s="320" t="e">
        <f>100*('TimeSeriesQGDP-const'!#REF!/'TimeSeriesQGDP-const'!#REF!-1)</f>
        <v>#REF!</v>
      </c>
      <c r="V14" s="320" t="e">
        <f>100*('TimeSeriesQGDP-const'!#REF!/'TimeSeriesQGDP-const'!#REF!-1)</f>
        <v>#REF!</v>
      </c>
      <c r="W14" s="320" t="e">
        <f>100*('TimeSeriesQGDP-const'!#REF!/'TimeSeriesQGDP-const'!#REF!-1)</f>
        <v>#REF!</v>
      </c>
      <c r="X14" s="320" t="e">
        <f>100*('TimeSeriesQGDP-const'!#REF!/'TimeSeriesQGDP-const'!#REF!-1)</f>
        <v>#REF!</v>
      </c>
      <c r="Y14" s="320" t="e">
        <f>100*('TimeSeriesQGDP-const'!#REF!/'TimeSeriesQGDP-const'!#REF!-1)</f>
        <v>#REF!</v>
      </c>
    </row>
    <row r="15" spans="1:25">
      <c r="B15" s="13">
        <v>3</v>
      </c>
      <c r="C15" s="320" t="e">
        <f>100*('TimeSeriesQGDP-const'!#REF!/'TimeSeriesQGDP-const'!#REF!-1)</f>
        <v>#REF!</v>
      </c>
      <c r="D15" s="320" t="e">
        <f>100*('TimeSeriesQGDP-const'!#REF!/'TimeSeriesQGDP-const'!#REF!-1)</f>
        <v>#REF!</v>
      </c>
      <c r="E15" s="320" t="e">
        <f>100*('TimeSeriesQGDP-const'!#REF!/'TimeSeriesQGDP-const'!#REF!-1)</f>
        <v>#REF!</v>
      </c>
      <c r="F15" s="320" t="e">
        <f>100*('TimeSeriesQGDP-const'!#REF!/'TimeSeriesQGDP-const'!#REF!-1)</f>
        <v>#REF!</v>
      </c>
      <c r="G15" s="320" t="e">
        <f>100*('TimeSeriesQGDP-const'!#REF!/'TimeSeriesQGDP-const'!#REF!-1)</f>
        <v>#REF!</v>
      </c>
      <c r="H15" s="320" t="e">
        <f>100*('TimeSeriesQGDP-const'!#REF!/'TimeSeriesQGDP-const'!#REF!-1)</f>
        <v>#REF!</v>
      </c>
      <c r="I15" s="320" t="e">
        <f>100*('TimeSeriesQGDP-const'!#REF!/'TimeSeriesQGDP-const'!#REF!-1)</f>
        <v>#REF!</v>
      </c>
      <c r="J15" s="320" t="e">
        <f>100*('TimeSeriesQGDP-const'!#REF!/'TimeSeriesQGDP-const'!#REF!-1)</f>
        <v>#REF!</v>
      </c>
      <c r="K15" s="320" t="e">
        <f>100*('TimeSeriesQGDP-const'!#REF!/'TimeSeriesQGDP-const'!#REF!-1)</f>
        <v>#REF!</v>
      </c>
      <c r="L15" s="320" t="e">
        <f>100*('TimeSeriesQGDP-const'!#REF!/'TimeSeriesQGDP-const'!#REF!-1)</f>
        <v>#REF!</v>
      </c>
      <c r="M15" s="320" t="e">
        <f>100*('TimeSeriesQGDP-const'!#REF!/'TimeSeriesQGDP-const'!#REF!-1)</f>
        <v>#REF!</v>
      </c>
      <c r="N15" s="320" t="e">
        <f>100*('TimeSeriesQGDP-const'!#REF!/'TimeSeriesQGDP-const'!#REF!-1)</f>
        <v>#REF!</v>
      </c>
      <c r="O15" s="320" t="e">
        <f>100*('TimeSeriesQGDP-const'!#REF!/'TimeSeriesQGDP-const'!#REF!-1)</f>
        <v>#REF!</v>
      </c>
      <c r="P15" s="320" t="e">
        <f>100*('TimeSeriesQGDP-const'!#REF!/'TimeSeriesQGDP-const'!#REF!-1)</f>
        <v>#REF!</v>
      </c>
      <c r="Q15" s="320" t="e">
        <f>100*('TimeSeriesQGDP-const'!#REF!/'TimeSeriesQGDP-const'!#REF!-1)</f>
        <v>#REF!</v>
      </c>
      <c r="R15" s="320" t="e">
        <f>100*('TimeSeriesQGDP-const'!#REF!/'TimeSeriesQGDP-const'!#REF!-1)</f>
        <v>#REF!</v>
      </c>
      <c r="S15" s="320" t="e">
        <f>100*('TimeSeriesQGDP-const'!#REF!/'TimeSeriesQGDP-const'!#REF!-1)</f>
        <v>#REF!</v>
      </c>
      <c r="T15" s="320" t="e">
        <f>100*('TimeSeriesQGDP-const'!#REF!/'TimeSeriesQGDP-const'!#REF!-1)</f>
        <v>#REF!</v>
      </c>
      <c r="U15" s="320" t="e">
        <f>100*('TimeSeriesQGDP-const'!#REF!/'TimeSeriesQGDP-const'!#REF!-1)</f>
        <v>#REF!</v>
      </c>
      <c r="V15" s="320" t="e">
        <f>100*('TimeSeriesQGDP-const'!#REF!/'TimeSeriesQGDP-const'!#REF!-1)</f>
        <v>#REF!</v>
      </c>
      <c r="W15" s="320" t="e">
        <f>100*('TimeSeriesQGDP-const'!#REF!/'TimeSeriesQGDP-const'!#REF!-1)</f>
        <v>#REF!</v>
      </c>
      <c r="X15" s="320" t="e">
        <f>100*('TimeSeriesQGDP-const'!#REF!/'TimeSeriesQGDP-const'!#REF!-1)</f>
        <v>#REF!</v>
      </c>
      <c r="Y15" s="320" t="e">
        <f>100*('TimeSeriesQGDP-const'!#REF!/'TimeSeriesQGDP-const'!#REF!-1)</f>
        <v>#REF!</v>
      </c>
    </row>
    <row r="16" spans="1:25">
      <c r="B16" s="13">
        <v>4</v>
      </c>
      <c r="C16" s="320" t="e">
        <f>100*('TimeSeriesQGDP-const'!#REF!/'TimeSeriesQGDP-const'!#REF!-1)</f>
        <v>#REF!</v>
      </c>
      <c r="D16" s="320" t="e">
        <f>100*('TimeSeriesQGDP-const'!#REF!/'TimeSeriesQGDP-const'!#REF!-1)</f>
        <v>#REF!</v>
      </c>
      <c r="E16" s="320" t="e">
        <f>100*('TimeSeriesQGDP-const'!#REF!/'TimeSeriesQGDP-const'!#REF!-1)</f>
        <v>#REF!</v>
      </c>
      <c r="F16" s="320" t="e">
        <f>100*('TimeSeriesQGDP-const'!#REF!/'TimeSeriesQGDP-const'!#REF!-1)</f>
        <v>#REF!</v>
      </c>
      <c r="G16" s="320" t="e">
        <f>100*('TimeSeriesQGDP-const'!#REF!/'TimeSeriesQGDP-const'!#REF!-1)</f>
        <v>#REF!</v>
      </c>
      <c r="H16" s="320" t="e">
        <f>100*('TimeSeriesQGDP-const'!#REF!/'TimeSeriesQGDP-const'!#REF!-1)</f>
        <v>#REF!</v>
      </c>
      <c r="I16" s="320" t="e">
        <f>100*('TimeSeriesQGDP-const'!#REF!/'TimeSeriesQGDP-const'!#REF!-1)</f>
        <v>#REF!</v>
      </c>
      <c r="J16" s="320" t="e">
        <f>100*('TimeSeriesQGDP-const'!#REF!/'TimeSeriesQGDP-const'!#REF!-1)</f>
        <v>#REF!</v>
      </c>
      <c r="K16" s="320" t="e">
        <f>100*('TimeSeriesQGDP-const'!#REF!/'TimeSeriesQGDP-const'!#REF!-1)</f>
        <v>#REF!</v>
      </c>
      <c r="L16" s="320" t="e">
        <f>100*('TimeSeriesQGDP-const'!#REF!/'TimeSeriesQGDP-const'!#REF!-1)</f>
        <v>#REF!</v>
      </c>
      <c r="M16" s="320" t="e">
        <f>100*('TimeSeriesQGDP-const'!#REF!/'TimeSeriesQGDP-const'!#REF!-1)</f>
        <v>#REF!</v>
      </c>
      <c r="N16" s="320" t="e">
        <f>100*('TimeSeriesQGDP-const'!#REF!/'TimeSeriesQGDP-const'!#REF!-1)</f>
        <v>#REF!</v>
      </c>
      <c r="O16" s="320" t="e">
        <f>100*('TimeSeriesQGDP-const'!#REF!/'TimeSeriesQGDP-const'!#REF!-1)</f>
        <v>#REF!</v>
      </c>
      <c r="P16" s="320" t="e">
        <f>100*('TimeSeriesQGDP-const'!#REF!/'TimeSeriesQGDP-const'!#REF!-1)</f>
        <v>#REF!</v>
      </c>
      <c r="Q16" s="320" t="e">
        <f>100*('TimeSeriesQGDP-const'!#REF!/'TimeSeriesQGDP-const'!#REF!-1)</f>
        <v>#REF!</v>
      </c>
      <c r="R16" s="320" t="e">
        <f>100*('TimeSeriesQGDP-const'!#REF!/'TimeSeriesQGDP-const'!#REF!-1)</f>
        <v>#REF!</v>
      </c>
      <c r="S16" s="320" t="e">
        <f>100*('TimeSeriesQGDP-const'!#REF!/'TimeSeriesQGDP-const'!#REF!-1)</f>
        <v>#REF!</v>
      </c>
      <c r="T16" s="320" t="e">
        <f>100*('TimeSeriesQGDP-const'!#REF!/'TimeSeriesQGDP-const'!#REF!-1)</f>
        <v>#REF!</v>
      </c>
      <c r="U16" s="320" t="e">
        <f>100*('TimeSeriesQGDP-const'!#REF!/'TimeSeriesQGDP-const'!#REF!-1)</f>
        <v>#REF!</v>
      </c>
      <c r="V16" s="320" t="e">
        <f>100*('TimeSeriesQGDP-const'!#REF!/'TimeSeriesQGDP-const'!#REF!-1)</f>
        <v>#REF!</v>
      </c>
      <c r="W16" s="320" t="e">
        <f>100*('TimeSeriesQGDP-const'!#REF!/'TimeSeriesQGDP-const'!#REF!-1)</f>
        <v>#REF!</v>
      </c>
      <c r="X16" s="320" t="e">
        <f>100*('TimeSeriesQGDP-const'!#REF!/'TimeSeriesQGDP-const'!#REF!-1)</f>
        <v>#REF!</v>
      </c>
      <c r="Y16" s="320" t="e">
        <f>100*('TimeSeriesQGDP-const'!#REF!/'TimeSeriesQGDP-const'!#REF!-1)</f>
        <v>#REF!</v>
      </c>
    </row>
    <row r="17" spans="1:25">
      <c r="A17" s="13">
        <v>2009</v>
      </c>
      <c r="B17" s="13">
        <v>1</v>
      </c>
      <c r="C17" s="320" t="e">
        <f>100*('TimeSeriesQGDP-const'!#REF!/'TimeSeriesQGDP-const'!#REF!-1)</f>
        <v>#REF!</v>
      </c>
      <c r="D17" s="320" t="e">
        <f>100*('TimeSeriesQGDP-const'!#REF!/'TimeSeriesQGDP-const'!#REF!-1)</f>
        <v>#REF!</v>
      </c>
      <c r="E17" s="320" t="e">
        <f>100*('TimeSeriesQGDP-const'!#REF!/'TimeSeriesQGDP-const'!#REF!-1)</f>
        <v>#REF!</v>
      </c>
      <c r="F17" s="320" t="e">
        <f>100*('TimeSeriesQGDP-const'!#REF!/'TimeSeriesQGDP-const'!#REF!-1)</f>
        <v>#REF!</v>
      </c>
      <c r="G17" s="320" t="e">
        <f>100*('TimeSeriesQGDP-const'!#REF!/'TimeSeriesQGDP-const'!#REF!-1)</f>
        <v>#REF!</v>
      </c>
      <c r="H17" s="320" t="e">
        <f>100*('TimeSeriesQGDP-const'!#REF!/'TimeSeriesQGDP-const'!#REF!-1)</f>
        <v>#REF!</v>
      </c>
      <c r="I17" s="320" t="e">
        <f>100*('TimeSeriesQGDP-const'!#REF!/'TimeSeriesQGDP-const'!#REF!-1)</f>
        <v>#REF!</v>
      </c>
      <c r="J17" s="320" t="e">
        <f>100*('TimeSeriesQGDP-const'!#REF!/'TimeSeriesQGDP-const'!#REF!-1)</f>
        <v>#REF!</v>
      </c>
      <c r="K17" s="320" t="e">
        <f>100*('TimeSeriesQGDP-const'!#REF!/'TimeSeriesQGDP-const'!#REF!-1)</f>
        <v>#REF!</v>
      </c>
      <c r="L17" s="320" t="e">
        <f>100*('TimeSeriesQGDP-const'!#REF!/'TimeSeriesQGDP-const'!#REF!-1)</f>
        <v>#REF!</v>
      </c>
      <c r="M17" s="320" t="e">
        <f>100*('TimeSeriesQGDP-const'!#REF!/'TimeSeriesQGDP-const'!#REF!-1)</f>
        <v>#REF!</v>
      </c>
      <c r="N17" s="320" t="e">
        <f>100*('TimeSeriesQGDP-const'!#REF!/'TimeSeriesQGDP-const'!#REF!-1)</f>
        <v>#REF!</v>
      </c>
      <c r="O17" s="320" t="e">
        <f>100*('TimeSeriesQGDP-const'!#REF!/'TimeSeriesQGDP-const'!#REF!-1)</f>
        <v>#REF!</v>
      </c>
      <c r="P17" s="320" t="e">
        <f>100*('TimeSeriesQGDP-const'!#REF!/'TimeSeriesQGDP-const'!#REF!-1)</f>
        <v>#REF!</v>
      </c>
      <c r="Q17" s="320" t="e">
        <f>100*('TimeSeriesQGDP-const'!#REF!/'TimeSeriesQGDP-const'!#REF!-1)</f>
        <v>#REF!</v>
      </c>
      <c r="R17" s="320" t="e">
        <f>100*('TimeSeriesQGDP-const'!#REF!/'TimeSeriesQGDP-const'!#REF!-1)</f>
        <v>#REF!</v>
      </c>
      <c r="S17" s="320" t="e">
        <f>100*('TimeSeriesQGDP-const'!#REF!/'TimeSeriesQGDP-const'!#REF!-1)</f>
        <v>#REF!</v>
      </c>
      <c r="T17" s="320" t="e">
        <f>100*('TimeSeriesQGDP-const'!#REF!/'TimeSeriesQGDP-const'!#REF!-1)</f>
        <v>#REF!</v>
      </c>
      <c r="U17" s="320" t="e">
        <f>100*('TimeSeriesQGDP-const'!#REF!/'TimeSeriesQGDP-const'!#REF!-1)</f>
        <v>#REF!</v>
      </c>
      <c r="V17" s="320" t="e">
        <f>100*('TimeSeriesQGDP-const'!#REF!/'TimeSeriesQGDP-const'!#REF!-1)</f>
        <v>#REF!</v>
      </c>
      <c r="W17" s="320" t="e">
        <f>100*('TimeSeriesQGDP-const'!#REF!/'TimeSeriesQGDP-const'!#REF!-1)</f>
        <v>#REF!</v>
      </c>
      <c r="X17" s="320" t="e">
        <f>100*('TimeSeriesQGDP-const'!#REF!/'TimeSeriesQGDP-const'!#REF!-1)</f>
        <v>#REF!</v>
      </c>
      <c r="Y17" s="320" t="e">
        <f>100*('TimeSeriesQGDP-const'!#REF!/'TimeSeriesQGDP-const'!#REF!-1)</f>
        <v>#REF!</v>
      </c>
    </row>
    <row r="18" spans="1:25">
      <c r="B18" s="13">
        <v>2</v>
      </c>
      <c r="C18" s="320" t="e">
        <f>100*('TimeSeriesQGDP-const'!#REF!/'TimeSeriesQGDP-const'!#REF!-1)</f>
        <v>#REF!</v>
      </c>
      <c r="D18" s="320" t="e">
        <f>100*('TimeSeriesQGDP-const'!#REF!/'TimeSeriesQGDP-const'!#REF!-1)</f>
        <v>#REF!</v>
      </c>
      <c r="E18" s="320" t="e">
        <f>100*('TimeSeriesQGDP-const'!#REF!/'TimeSeriesQGDP-const'!#REF!-1)</f>
        <v>#REF!</v>
      </c>
      <c r="F18" s="320" t="e">
        <f>100*('TimeSeriesQGDP-const'!#REF!/'TimeSeriesQGDP-const'!#REF!-1)</f>
        <v>#REF!</v>
      </c>
      <c r="G18" s="320" t="e">
        <f>100*('TimeSeriesQGDP-const'!#REF!/'TimeSeriesQGDP-const'!#REF!-1)</f>
        <v>#REF!</v>
      </c>
      <c r="H18" s="320" t="e">
        <f>100*('TimeSeriesQGDP-const'!#REF!/'TimeSeriesQGDP-const'!#REF!-1)</f>
        <v>#REF!</v>
      </c>
      <c r="I18" s="320" t="e">
        <f>100*('TimeSeriesQGDP-const'!#REF!/'TimeSeriesQGDP-const'!#REF!-1)</f>
        <v>#REF!</v>
      </c>
      <c r="J18" s="320" t="e">
        <f>100*('TimeSeriesQGDP-const'!#REF!/'TimeSeriesQGDP-const'!#REF!-1)</f>
        <v>#REF!</v>
      </c>
      <c r="K18" s="320" t="e">
        <f>100*('TimeSeriesQGDP-const'!#REF!/'TimeSeriesQGDP-const'!#REF!-1)</f>
        <v>#REF!</v>
      </c>
      <c r="L18" s="320" t="e">
        <f>100*('TimeSeriesQGDP-const'!#REF!/'TimeSeriesQGDP-const'!#REF!-1)</f>
        <v>#REF!</v>
      </c>
      <c r="M18" s="320" t="e">
        <f>100*('TimeSeriesQGDP-const'!#REF!/'TimeSeriesQGDP-const'!#REF!-1)</f>
        <v>#REF!</v>
      </c>
      <c r="N18" s="320" t="e">
        <f>100*('TimeSeriesQGDP-const'!#REF!/'TimeSeriesQGDP-const'!#REF!-1)</f>
        <v>#REF!</v>
      </c>
      <c r="O18" s="320" t="e">
        <f>100*('TimeSeriesQGDP-const'!#REF!/'TimeSeriesQGDP-const'!#REF!-1)</f>
        <v>#REF!</v>
      </c>
      <c r="P18" s="320" t="e">
        <f>100*('TimeSeriesQGDP-const'!#REF!/'TimeSeriesQGDP-const'!#REF!-1)</f>
        <v>#REF!</v>
      </c>
      <c r="Q18" s="320" t="e">
        <f>100*('TimeSeriesQGDP-const'!#REF!/'TimeSeriesQGDP-const'!#REF!-1)</f>
        <v>#REF!</v>
      </c>
      <c r="R18" s="320" t="e">
        <f>100*('TimeSeriesQGDP-const'!#REF!/'TimeSeriesQGDP-const'!#REF!-1)</f>
        <v>#REF!</v>
      </c>
      <c r="S18" s="320" t="e">
        <f>100*('TimeSeriesQGDP-const'!#REF!/'TimeSeriesQGDP-const'!#REF!-1)</f>
        <v>#REF!</v>
      </c>
      <c r="T18" s="320" t="e">
        <f>100*('TimeSeriesQGDP-const'!#REF!/'TimeSeriesQGDP-const'!#REF!-1)</f>
        <v>#REF!</v>
      </c>
      <c r="U18" s="320" t="e">
        <f>100*('TimeSeriesQGDP-const'!#REF!/'TimeSeriesQGDP-const'!#REF!-1)</f>
        <v>#REF!</v>
      </c>
      <c r="V18" s="320" t="e">
        <f>100*('TimeSeriesQGDP-const'!#REF!/'TimeSeriesQGDP-const'!#REF!-1)</f>
        <v>#REF!</v>
      </c>
      <c r="W18" s="320" t="e">
        <f>100*('TimeSeriesQGDP-const'!#REF!/'TimeSeriesQGDP-const'!#REF!-1)</f>
        <v>#REF!</v>
      </c>
      <c r="X18" s="320" t="e">
        <f>100*('TimeSeriesQGDP-const'!#REF!/'TimeSeriesQGDP-const'!#REF!-1)</f>
        <v>#REF!</v>
      </c>
      <c r="Y18" s="320" t="e">
        <f>100*('TimeSeriesQGDP-const'!#REF!/'TimeSeriesQGDP-const'!#REF!-1)</f>
        <v>#REF!</v>
      </c>
    </row>
    <row r="19" spans="1:25">
      <c r="B19" s="13">
        <v>3</v>
      </c>
      <c r="C19" s="320" t="e">
        <f>100*('TimeSeriesQGDP-const'!#REF!/'TimeSeriesQGDP-const'!#REF!-1)</f>
        <v>#REF!</v>
      </c>
      <c r="D19" s="320" t="e">
        <f>100*('TimeSeriesQGDP-const'!#REF!/'TimeSeriesQGDP-const'!#REF!-1)</f>
        <v>#REF!</v>
      </c>
      <c r="E19" s="320" t="e">
        <f>100*('TimeSeriesQGDP-const'!#REF!/'TimeSeriesQGDP-const'!#REF!-1)</f>
        <v>#REF!</v>
      </c>
      <c r="F19" s="320" t="e">
        <f>100*('TimeSeriesQGDP-const'!#REF!/'TimeSeriesQGDP-const'!#REF!-1)</f>
        <v>#REF!</v>
      </c>
      <c r="G19" s="320" t="e">
        <f>100*('TimeSeriesQGDP-const'!#REF!/'TimeSeriesQGDP-const'!#REF!-1)</f>
        <v>#REF!</v>
      </c>
      <c r="H19" s="320" t="e">
        <f>100*('TimeSeriesQGDP-const'!#REF!/'TimeSeriesQGDP-const'!#REF!-1)</f>
        <v>#REF!</v>
      </c>
      <c r="I19" s="320" t="e">
        <f>100*('TimeSeriesQGDP-const'!#REF!/'TimeSeriesQGDP-const'!#REF!-1)</f>
        <v>#REF!</v>
      </c>
      <c r="J19" s="320" t="e">
        <f>100*('TimeSeriesQGDP-const'!#REF!/'TimeSeriesQGDP-const'!#REF!-1)</f>
        <v>#REF!</v>
      </c>
      <c r="K19" s="320" t="e">
        <f>100*('TimeSeriesQGDP-const'!#REF!/'TimeSeriesQGDP-const'!#REF!-1)</f>
        <v>#REF!</v>
      </c>
      <c r="L19" s="320" t="e">
        <f>100*('TimeSeriesQGDP-const'!#REF!/'TimeSeriesQGDP-const'!#REF!-1)</f>
        <v>#REF!</v>
      </c>
      <c r="M19" s="320" t="e">
        <f>100*('TimeSeriesQGDP-const'!#REF!/'TimeSeriesQGDP-const'!#REF!-1)</f>
        <v>#REF!</v>
      </c>
      <c r="N19" s="320" t="e">
        <f>100*('TimeSeriesQGDP-const'!#REF!/'TimeSeriesQGDP-const'!#REF!-1)</f>
        <v>#REF!</v>
      </c>
      <c r="O19" s="320" t="e">
        <f>100*('TimeSeriesQGDP-const'!#REF!/'TimeSeriesQGDP-const'!#REF!-1)</f>
        <v>#REF!</v>
      </c>
      <c r="P19" s="320" t="e">
        <f>100*('TimeSeriesQGDP-const'!#REF!/'TimeSeriesQGDP-const'!#REF!-1)</f>
        <v>#REF!</v>
      </c>
      <c r="Q19" s="320" t="e">
        <f>100*('TimeSeriesQGDP-const'!#REF!/'TimeSeriesQGDP-const'!#REF!-1)</f>
        <v>#REF!</v>
      </c>
      <c r="R19" s="320" t="e">
        <f>100*('TimeSeriesQGDP-const'!#REF!/'TimeSeriesQGDP-const'!#REF!-1)</f>
        <v>#REF!</v>
      </c>
      <c r="S19" s="320" t="e">
        <f>100*('TimeSeriesQGDP-const'!#REF!/'TimeSeriesQGDP-const'!#REF!-1)</f>
        <v>#REF!</v>
      </c>
      <c r="T19" s="320" t="e">
        <f>100*('TimeSeriesQGDP-const'!#REF!/'TimeSeriesQGDP-const'!#REF!-1)</f>
        <v>#REF!</v>
      </c>
      <c r="U19" s="320" t="e">
        <f>100*('TimeSeriesQGDP-const'!#REF!/'TimeSeriesQGDP-const'!#REF!-1)</f>
        <v>#REF!</v>
      </c>
      <c r="V19" s="320" t="e">
        <f>100*('TimeSeriesQGDP-const'!#REF!/'TimeSeriesQGDP-const'!#REF!-1)</f>
        <v>#REF!</v>
      </c>
      <c r="W19" s="320" t="e">
        <f>100*('TimeSeriesQGDP-const'!#REF!/'TimeSeriesQGDP-const'!#REF!-1)</f>
        <v>#REF!</v>
      </c>
      <c r="X19" s="320" t="e">
        <f>100*('TimeSeriesQGDP-const'!#REF!/'TimeSeriesQGDP-const'!#REF!-1)</f>
        <v>#REF!</v>
      </c>
      <c r="Y19" s="320" t="e">
        <f>100*('TimeSeriesQGDP-const'!#REF!/'TimeSeriesQGDP-const'!#REF!-1)</f>
        <v>#REF!</v>
      </c>
    </row>
    <row r="20" spans="1:25">
      <c r="B20" s="13">
        <v>4</v>
      </c>
      <c r="C20" s="320" t="e">
        <f>100*('TimeSeriesQGDP-const'!#REF!/'TimeSeriesQGDP-const'!#REF!-1)</f>
        <v>#REF!</v>
      </c>
      <c r="D20" s="320" t="e">
        <f>100*('TimeSeriesQGDP-const'!#REF!/'TimeSeriesQGDP-const'!#REF!-1)</f>
        <v>#REF!</v>
      </c>
      <c r="E20" s="320" t="e">
        <f>100*('TimeSeriesQGDP-const'!#REF!/'TimeSeriesQGDP-const'!#REF!-1)</f>
        <v>#REF!</v>
      </c>
      <c r="F20" s="320" t="e">
        <f>100*('TimeSeriesQGDP-const'!#REF!/'TimeSeriesQGDP-const'!#REF!-1)</f>
        <v>#REF!</v>
      </c>
      <c r="G20" s="320" t="e">
        <f>100*('TimeSeriesQGDP-const'!#REF!/'TimeSeriesQGDP-const'!#REF!-1)</f>
        <v>#REF!</v>
      </c>
      <c r="H20" s="320" t="e">
        <f>100*('TimeSeriesQGDP-const'!#REF!/'TimeSeriesQGDP-const'!#REF!-1)</f>
        <v>#REF!</v>
      </c>
      <c r="I20" s="320" t="e">
        <f>100*('TimeSeriesQGDP-const'!#REF!/'TimeSeriesQGDP-const'!#REF!-1)</f>
        <v>#REF!</v>
      </c>
      <c r="J20" s="320" t="e">
        <f>100*('TimeSeriesQGDP-const'!#REF!/'TimeSeriesQGDP-const'!#REF!-1)</f>
        <v>#REF!</v>
      </c>
      <c r="K20" s="320" t="e">
        <f>100*('TimeSeriesQGDP-const'!#REF!/'TimeSeriesQGDP-const'!#REF!-1)</f>
        <v>#REF!</v>
      </c>
      <c r="L20" s="320" t="e">
        <f>100*('TimeSeriesQGDP-const'!#REF!/'TimeSeriesQGDP-const'!#REF!-1)</f>
        <v>#REF!</v>
      </c>
      <c r="M20" s="320" t="e">
        <f>100*('TimeSeriesQGDP-const'!#REF!/'TimeSeriesQGDP-const'!#REF!-1)</f>
        <v>#REF!</v>
      </c>
      <c r="N20" s="320" t="e">
        <f>100*('TimeSeriesQGDP-const'!#REF!/'TimeSeriesQGDP-const'!#REF!-1)</f>
        <v>#REF!</v>
      </c>
      <c r="O20" s="320" t="e">
        <f>100*('TimeSeriesQGDP-const'!#REF!/'TimeSeriesQGDP-const'!#REF!-1)</f>
        <v>#REF!</v>
      </c>
      <c r="P20" s="320" t="e">
        <f>100*('TimeSeriesQGDP-const'!#REF!/'TimeSeriesQGDP-const'!#REF!-1)</f>
        <v>#REF!</v>
      </c>
      <c r="Q20" s="320" t="e">
        <f>100*('TimeSeriesQGDP-const'!#REF!/'TimeSeriesQGDP-const'!#REF!-1)</f>
        <v>#REF!</v>
      </c>
      <c r="R20" s="320" t="e">
        <f>100*('TimeSeriesQGDP-const'!#REF!/'TimeSeriesQGDP-const'!#REF!-1)</f>
        <v>#REF!</v>
      </c>
      <c r="S20" s="320" t="e">
        <f>100*('TimeSeriesQGDP-const'!#REF!/'TimeSeriesQGDP-const'!#REF!-1)</f>
        <v>#REF!</v>
      </c>
      <c r="T20" s="320" t="e">
        <f>100*('TimeSeriesQGDP-const'!#REF!/'TimeSeriesQGDP-const'!#REF!-1)</f>
        <v>#REF!</v>
      </c>
      <c r="U20" s="320" t="e">
        <f>100*('TimeSeriesQGDP-const'!#REF!/'TimeSeriesQGDP-const'!#REF!-1)</f>
        <v>#REF!</v>
      </c>
      <c r="V20" s="320" t="e">
        <f>100*('TimeSeriesQGDP-const'!#REF!/'TimeSeriesQGDP-const'!#REF!-1)</f>
        <v>#REF!</v>
      </c>
      <c r="W20" s="320" t="e">
        <f>100*('TimeSeriesQGDP-const'!#REF!/'TimeSeriesQGDP-const'!#REF!-1)</f>
        <v>#REF!</v>
      </c>
      <c r="X20" s="320" t="e">
        <f>100*('TimeSeriesQGDP-const'!#REF!/'TimeSeriesQGDP-const'!#REF!-1)</f>
        <v>#REF!</v>
      </c>
      <c r="Y20" s="320" t="e">
        <f>100*('TimeSeriesQGDP-const'!#REF!/'TimeSeriesQGDP-const'!#REF!-1)</f>
        <v>#REF!</v>
      </c>
    </row>
    <row r="21" spans="1:25">
      <c r="A21" s="13">
        <v>2010</v>
      </c>
      <c r="B21" s="13">
        <v>1</v>
      </c>
      <c r="C21" s="320" t="e">
        <f>100*('TimeSeriesQGDP-const'!#REF!/'TimeSeriesQGDP-const'!#REF!-1)</f>
        <v>#REF!</v>
      </c>
      <c r="D21" s="320" t="e">
        <f>100*('TimeSeriesQGDP-const'!#REF!/'TimeSeriesQGDP-const'!#REF!-1)</f>
        <v>#REF!</v>
      </c>
      <c r="E21" s="320" t="e">
        <f>100*('TimeSeriesQGDP-const'!#REF!/'TimeSeriesQGDP-const'!#REF!-1)</f>
        <v>#REF!</v>
      </c>
      <c r="F21" s="320" t="e">
        <f>100*('TimeSeriesQGDP-const'!#REF!/'TimeSeriesQGDP-const'!#REF!-1)</f>
        <v>#REF!</v>
      </c>
      <c r="G21" s="320" t="e">
        <f>100*('TimeSeriesQGDP-const'!#REF!/'TimeSeriesQGDP-const'!#REF!-1)</f>
        <v>#REF!</v>
      </c>
      <c r="H21" s="320" t="e">
        <f>100*('TimeSeriesQGDP-const'!#REF!/'TimeSeriesQGDP-const'!#REF!-1)</f>
        <v>#REF!</v>
      </c>
      <c r="I21" s="320" t="e">
        <f>100*('TimeSeriesQGDP-const'!#REF!/'TimeSeriesQGDP-const'!#REF!-1)</f>
        <v>#REF!</v>
      </c>
      <c r="J21" s="320" t="e">
        <f>100*('TimeSeriesQGDP-const'!#REF!/'TimeSeriesQGDP-const'!#REF!-1)</f>
        <v>#REF!</v>
      </c>
      <c r="K21" s="320" t="e">
        <f>100*('TimeSeriesQGDP-const'!#REF!/'TimeSeriesQGDP-const'!#REF!-1)</f>
        <v>#REF!</v>
      </c>
      <c r="L21" s="320" t="e">
        <f>100*('TimeSeriesQGDP-const'!#REF!/'TimeSeriesQGDP-const'!#REF!-1)</f>
        <v>#REF!</v>
      </c>
      <c r="M21" s="320" t="e">
        <f>100*('TimeSeriesQGDP-const'!#REF!/'TimeSeriesQGDP-const'!#REF!-1)</f>
        <v>#REF!</v>
      </c>
      <c r="N21" s="320" t="e">
        <f>100*('TimeSeriesQGDP-const'!#REF!/'TimeSeriesQGDP-const'!#REF!-1)</f>
        <v>#REF!</v>
      </c>
      <c r="O21" s="320" t="e">
        <f>100*('TimeSeriesQGDP-const'!#REF!/'TimeSeriesQGDP-const'!#REF!-1)</f>
        <v>#REF!</v>
      </c>
      <c r="P21" s="320" t="e">
        <f>100*('TimeSeriesQGDP-const'!#REF!/'TimeSeriesQGDP-const'!#REF!-1)</f>
        <v>#REF!</v>
      </c>
      <c r="Q21" s="320" t="e">
        <f>100*('TimeSeriesQGDP-const'!#REF!/'TimeSeriesQGDP-const'!#REF!-1)</f>
        <v>#REF!</v>
      </c>
      <c r="R21" s="320" t="e">
        <f>100*('TimeSeriesQGDP-const'!#REF!/'TimeSeriesQGDP-const'!#REF!-1)</f>
        <v>#REF!</v>
      </c>
      <c r="S21" s="320" t="e">
        <f>100*('TimeSeriesQGDP-const'!#REF!/'TimeSeriesQGDP-const'!#REF!-1)</f>
        <v>#REF!</v>
      </c>
      <c r="T21" s="320" t="e">
        <f>100*('TimeSeriesQGDP-const'!#REF!/'TimeSeriesQGDP-const'!#REF!-1)</f>
        <v>#REF!</v>
      </c>
      <c r="U21" s="320" t="e">
        <f>100*('TimeSeriesQGDP-const'!#REF!/'TimeSeriesQGDP-const'!#REF!-1)</f>
        <v>#REF!</v>
      </c>
      <c r="V21" s="320" t="e">
        <f>100*('TimeSeriesQGDP-const'!#REF!/'TimeSeriesQGDP-const'!#REF!-1)</f>
        <v>#REF!</v>
      </c>
      <c r="W21" s="320" t="e">
        <f>100*('TimeSeriesQGDP-const'!#REF!/'TimeSeriesQGDP-const'!#REF!-1)</f>
        <v>#REF!</v>
      </c>
      <c r="X21" s="320" t="e">
        <f>100*('TimeSeriesQGDP-const'!#REF!/'TimeSeriesQGDP-const'!#REF!-1)</f>
        <v>#REF!</v>
      </c>
      <c r="Y21" s="320" t="e">
        <f>100*('TimeSeriesQGDP-const'!#REF!/'TimeSeriesQGDP-const'!#REF!-1)</f>
        <v>#REF!</v>
      </c>
    </row>
    <row r="22" spans="1:25">
      <c r="B22" s="13">
        <v>2</v>
      </c>
      <c r="C22" s="320" t="e">
        <f>100*('TimeSeriesQGDP-const'!#REF!/'TimeSeriesQGDP-const'!#REF!-1)</f>
        <v>#REF!</v>
      </c>
      <c r="D22" s="320" t="e">
        <f>100*('TimeSeriesQGDP-const'!#REF!/'TimeSeriesQGDP-const'!#REF!-1)</f>
        <v>#REF!</v>
      </c>
      <c r="E22" s="320" t="e">
        <f>100*('TimeSeriesQGDP-const'!#REF!/'TimeSeriesQGDP-const'!#REF!-1)</f>
        <v>#REF!</v>
      </c>
      <c r="F22" s="320" t="e">
        <f>100*('TimeSeriesQGDP-const'!#REF!/'TimeSeriesQGDP-const'!#REF!-1)</f>
        <v>#REF!</v>
      </c>
      <c r="G22" s="320" t="e">
        <f>100*('TimeSeriesQGDP-const'!#REF!/'TimeSeriesQGDP-const'!#REF!-1)</f>
        <v>#REF!</v>
      </c>
      <c r="H22" s="320" t="e">
        <f>100*('TimeSeriesQGDP-const'!#REF!/'TimeSeriesQGDP-const'!#REF!-1)</f>
        <v>#REF!</v>
      </c>
      <c r="I22" s="320" t="e">
        <f>100*('TimeSeriesQGDP-const'!#REF!/'TimeSeriesQGDP-const'!#REF!-1)</f>
        <v>#REF!</v>
      </c>
      <c r="J22" s="320" t="e">
        <f>100*('TimeSeriesQGDP-const'!#REF!/'TimeSeriesQGDP-const'!#REF!-1)</f>
        <v>#REF!</v>
      </c>
      <c r="K22" s="320" t="e">
        <f>100*('TimeSeriesQGDP-const'!#REF!/'TimeSeriesQGDP-const'!#REF!-1)</f>
        <v>#REF!</v>
      </c>
      <c r="L22" s="320" t="e">
        <f>100*('TimeSeriesQGDP-const'!#REF!/'TimeSeriesQGDP-const'!#REF!-1)</f>
        <v>#REF!</v>
      </c>
      <c r="M22" s="320" t="e">
        <f>100*('TimeSeriesQGDP-const'!#REF!/'TimeSeriesQGDP-const'!#REF!-1)</f>
        <v>#REF!</v>
      </c>
      <c r="N22" s="320" t="e">
        <f>100*('TimeSeriesQGDP-const'!#REF!/'TimeSeriesQGDP-const'!#REF!-1)</f>
        <v>#REF!</v>
      </c>
      <c r="O22" s="320" t="e">
        <f>100*('TimeSeriesQGDP-const'!#REF!/'TimeSeriesQGDP-const'!#REF!-1)</f>
        <v>#REF!</v>
      </c>
      <c r="P22" s="320" t="e">
        <f>100*('TimeSeriesQGDP-const'!#REF!/'TimeSeriesQGDP-const'!#REF!-1)</f>
        <v>#REF!</v>
      </c>
      <c r="Q22" s="320" t="e">
        <f>100*('TimeSeriesQGDP-const'!#REF!/'TimeSeriesQGDP-const'!#REF!-1)</f>
        <v>#REF!</v>
      </c>
      <c r="R22" s="320" t="e">
        <f>100*('TimeSeriesQGDP-const'!#REF!/'TimeSeriesQGDP-const'!#REF!-1)</f>
        <v>#REF!</v>
      </c>
      <c r="S22" s="320" t="e">
        <f>100*('TimeSeriesQGDP-const'!#REF!/'TimeSeriesQGDP-const'!#REF!-1)</f>
        <v>#REF!</v>
      </c>
      <c r="T22" s="320" t="e">
        <f>100*('TimeSeriesQGDP-const'!#REF!/'TimeSeriesQGDP-const'!#REF!-1)</f>
        <v>#REF!</v>
      </c>
      <c r="U22" s="320" t="e">
        <f>100*('TimeSeriesQGDP-const'!#REF!/'TimeSeriesQGDP-const'!#REF!-1)</f>
        <v>#REF!</v>
      </c>
      <c r="V22" s="320" t="e">
        <f>100*('TimeSeriesQGDP-const'!#REF!/'TimeSeriesQGDP-const'!#REF!-1)</f>
        <v>#REF!</v>
      </c>
      <c r="W22" s="320" t="e">
        <f>100*('TimeSeriesQGDP-const'!#REF!/'TimeSeriesQGDP-const'!#REF!-1)</f>
        <v>#REF!</v>
      </c>
      <c r="X22" s="320" t="e">
        <f>100*('TimeSeriesQGDP-const'!#REF!/'TimeSeriesQGDP-const'!#REF!-1)</f>
        <v>#REF!</v>
      </c>
      <c r="Y22" s="320" t="e">
        <f>100*('TimeSeriesQGDP-const'!#REF!/'TimeSeriesQGDP-const'!#REF!-1)</f>
        <v>#REF!</v>
      </c>
    </row>
    <row r="23" spans="1:25">
      <c r="B23" s="13">
        <v>3</v>
      </c>
      <c r="C23" s="320" t="e">
        <f>100*('TimeSeriesQGDP-const'!#REF!/'TimeSeriesQGDP-const'!#REF!-1)</f>
        <v>#REF!</v>
      </c>
      <c r="D23" s="320" t="e">
        <f>100*('TimeSeriesQGDP-const'!#REF!/'TimeSeriesQGDP-const'!#REF!-1)</f>
        <v>#REF!</v>
      </c>
      <c r="E23" s="320" t="e">
        <f>100*('TimeSeriesQGDP-const'!#REF!/'TimeSeriesQGDP-const'!#REF!-1)</f>
        <v>#REF!</v>
      </c>
      <c r="F23" s="320" t="e">
        <f>100*('TimeSeriesQGDP-const'!#REF!/'TimeSeriesQGDP-const'!#REF!-1)</f>
        <v>#REF!</v>
      </c>
      <c r="G23" s="320" t="e">
        <f>100*('TimeSeriesQGDP-const'!#REF!/'TimeSeriesQGDP-const'!#REF!-1)</f>
        <v>#REF!</v>
      </c>
      <c r="H23" s="320" t="e">
        <f>100*('TimeSeriesQGDP-const'!#REF!/'TimeSeriesQGDP-const'!#REF!-1)</f>
        <v>#REF!</v>
      </c>
      <c r="I23" s="320" t="e">
        <f>100*('TimeSeriesQGDP-const'!#REF!/'TimeSeriesQGDP-const'!#REF!-1)</f>
        <v>#REF!</v>
      </c>
      <c r="J23" s="320" t="e">
        <f>100*('TimeSeriesQGDP-const'!#REF!/'TimeSeriesQGDP-const'!#REF!-1)</f>
        <v>#REF!</v>
      </c>
      <c r="K23" s="320" t="e">
        <f>100*('TimeSeriesQGDP-const'!#REF!/'TimeSeriesQGDP-const'!#REF!-1)</f>
        <v>#REF!</v>
      </c>
      <c r="L23" s="320" t="e">
        <f>100*('TimeSeriesQGDP-const'!#REF!/'TimeSeriesQGDP-const'!#REF!-1)</f>
        <v>#REF!</v>
      </c>
      <c r="M23" s="320" t="e">
        <f>100*('TimeSeriesQGDP-const'!#REF!/'TimeSeriesQGDP-const'!#REF!-1)</f>
        <v>#REF!</v>
      </c>
      <c r="N23" s="320" t="e">
        <f>100*('TimeSeriesQGDP-const'!#REF!/'TimeSeriesQGDP-const'!#REF!-1)</f>
        <v>#REF!</v>
      </c>
      <c r="O23" s="320" t="e">
        <f>100*('TimeSeriesQGDP-const'!#REF!/'TimeSeriesQGDP-const'!#REF!-1)</f>
        <v>#REF!</v>
      </c>
      <c r="P23" s="320" t="e">
        <f>100*('TimeSeriesQGDP-const'!#REF!/'TimeSeriesQGDP-const'!#REF!-1)</f>
        <v>#REF!</v>
      </c>
      <c r="Q23" s="320" t="e">
        <f>100*('TimeSeriesQGDP-const'!#REF!/'TimeSeriesQGDP-const'!#REF!-1)</f>
        <v>#REF!</v>
      </c>
      <c r="R23" s="320" t="e">
        <f>100*('TimeSeriesQGDP-const'!#REF!/'TimeSeriesQGDP-const'!#REF!-1)</f>
        <v>#REF!</v>
      </c>
      <c r="S23" s="320" t="e">
        <f>100*('TimeSeriesQGDP-const'!#REF!/'TimeSeriesQGDP-const'!#REF!-1)</f>
        <v>#REF!</v>
      </c>
      <c r="T23" s="320" t="e">
        <f>100*('TimeSeriesQGDP-const'!#REF!/'TimeSeriesQGDP-const'!#REF!-1)</f>
        <v>#REF!</v>
      </c>
      <c r="U23" s="320" t="e">
        <f>100*('TimeSeriesQGDP-const'!#REF!/'TimeSeriesQGDP-const'!#REF!-1)</f>
        <v>#REF!</v>
      </c>
      <c r="V23" s="320" t="e">
        <f>100*('TimeSeriesQGDP-const'!#REF!/'TimeSeriesQGDP-const'!#REF!-1)</f>
        <v>#REF!</v>
      </c>
      <c r="W23" s="320" t="e">
        <f>100*('TimeSeriesQGDP-const'!#REF!/'TimeSeriesQGDP-const'!#REF!-1)</f>
        <v>#REF!</v>
      </c>
      <c r="X23" s="320" t="e">
        <f>100*('TimeSeriesQGDP-const'!#REF!/'TimeSeriesQGDP-const'!#REF!-1)</f>
        <v>#REF!</v>
      </c>
      <c r="Y23" s="320" t="e">
        <f>100*('TimeSeriesQGDP-const'!#REF!/'TimeSeriesQGDP-const'!#REF!-1)</f>
        <v>#REF!</v>
      </c>
    </row>
    <row r="24" spans="1:25">
      <c r="B24" s="13">
        <v>4</v>
      </c>
      <c r="C24" s="320" t="e">
        <f>100*('TimeSeriesQGDP-const'!#REF!/'TimeSeriesQGDP-const'!#REF!-1)</f>
        <v>#REF!</v>
      </c>
      <c r="D24" s="320" t="e">
        <f>100*('TimeSeriesQGDP-const'!#REF!/'TimeSeriesQGDP-const'!#REF!-1)</f>
        <v>#REF!</v>
      </c>
      <c r="E24" s="320" t="e">
        <f>100*('TimeSeriesQGDP-const'!#REF!/'TimeSeriesQGDP-const'!#REF!-1)</f>
        <v>#REF!</v>
      </c>
      <c r="F24" s="320" t="e">
        <f>100*('TimeSeriesQGDP-const'!#REF!/'TimeSeriesQGDP-const'!#REF!-1)</f>
        <v>#REF!</v>
      </c>
      <c r="G24" s="320" t="e">
        <f>100*('TimeSeriesQGDP-const'!#REF!/'TimeSeriesQGDP-const'!#REF!-1)</f>
        <v>#REF!</v>
      </c>
      <c r="H24" s="320" t="e">
        <f>100*('TimeSeriesQGDP-const'!#REF!/'TimeSeriesQGDP-const'!#REF!-1)</f>
        <v>#REF!</v>
      </c>
      <c r="I24" s="320" t="e">
        <f>100*('TimeSeriesQGDP-const'!#REF!/'TimeSeriesQGDP-const'!#REF!-1)</f>
        <v>#REF!</v>
      </c>
      <c r="J24" s="320" t="e">
        <f>100*('TimeSeriesQGDP-const'!#REF!/'TimeSeriesQGDP-const'!#REF!-1)</f>
        <v>#REF!</v>
      </c>
      <c r="K24" s="320" t="e">
        <f>100*('TimeSeriesQGDP-const'!#REF!/'TimeSeriesQGDP-const'!#REF!-1)</f>
        <v>#REF!</v>
      </c>
      <c r="L24" s="320" t="e">
        <f>100*('TimeSeriesQGDP-const'!#REF!/'TimeSeriesQGDP-const'!#REF!-1)</f>
        <v>#REF!</v>
      </c>
      <c r="M24" s="320" t="e">
        <f>100*('TimeSeriesQGDP-const'!#REF!/'TimeSeriesQGDP-const'!#REF!-1)</f>
        <v>#REF!</v>
      </c>
      <c r="N24" s="320" t="e">
        <f>100*('TimeSeriesQGDP-const'!#REF!/'TimeSeriesQGDP-const'!#REF!-1)</f>
        <v>#REF!</v>
      </c>
      <c r="O24" s="320" t="e">
        <f>100*('TimeSeriesQGDP-const'!#REF!/'TimeSeriesQGDP-const'!#REF!-1)</f>
        <v>#REF!</v>
      </c>
      <c r="P24" s="320" t="e">
        <f>100*('TimeSeriesQGDP-const'!#REF!/'TimeSeriesQGDP-const'!#REF!-1)</f>
        <v>#REF!</v>
      </c>
      <c r="Q24" s="320" t="e">
        <f>100*('TimeSeriesQGDP-const'!#REF!/'TimeSeriesQGDP-const'!#REF!-1)</f>
        <v>#REF!</v>
      </c>
      <c r="R24" s="320" t="e">
        <f>100*('TimeSeriesQGDP-const'!#REF!/'TimeSeriesQGDP-const'!#REF!-1)</f>
        <v>#REF!</v>
      </c>
      <c r="S24" s="320" t="e">
        <f>100*('TimeSeriesQGDP-const'!#REF!/'TimeSeriesQGDP-const'!#REF!-1)</f>
        <v>#REF!</v>
      </c>
      <c r="T24" s="320" t="e">
        <f>100*('TimeSeriesQGDP-const'!#REF!/'TimeSeriesQGDP-const'!#REF!-1)</f>
        <v>#REF!</v>
      </c>
      <c r="U24" s="320" t="e">
        <f>100*('TimeSeriesQGDP-const'!#REF!/'TimeSeriesQGDP-const'!#REF!-1)</f>
        <v>#REF!</v>
      </c>
      <c r="V24" s="320" t="e">
        <f>100*('TimeSeriesQGDP-const'!#REF!/'TimeSeriesQGDP-const'!#REF!-1)</f>
        <v>#REF!</v>
      </c>
      <c r="W24" s="320" t="e">
        <f>100*('TimeSeriesQGDP-const'!#REF!/'TimeSeriesQGDP-const'!#REF!-1)</f>
        <v>#REF!</v>
      </c>
      <c r="X24" s="320" t="e">
        <f>100*('TimeSeriesQGDP-const'!#REF!/'TimeSeriesQGDP-const'!#REF!-1)</f>
        <v>#REF!</v>
      </c>
      <c r="Y24" s="320" t="e">
        <f>100*('TimeSeriesQGDP-const'!#REF!/'TimeSeriesQGDP-const'!#REF!-1)</f>
        <v>#REF!</v>
      </c>
    </row>
    <row r="25" spans="1:25">
      <c r="A25" s="13">
        <v>2011</v>
      </c>
      <c r="B25" s="13">
        <v>1</v>
      </c>
      <c r="C25" s="324" t="e">
        <f>100*('TimeSeriesQGDP-const'!#REF!/'TimeSeriesQGDP-const'!#REF!-1)</f>
        <v>#REF!</v>
      </c>
      <c r="D25" s="320" t="e">
        <f>100*('TimeSeriesQGDP-const'!#REF!/'TimeSeriesQGDP-const'!#REF!-1)</f>
        <v>#REF!</v>
      </c>
      <c r="E25" s="320" t="e">
        <f>100*('TimeSeriesQGDP-const'!#REF!/'TimeSeriesQGDP-const'!#REF!-1)</f>
        <v>#REF!</v>
      </c>
      <c r="F25" s="320" t="e">
        <f>100*('TimeSeriesQGDP-const'!#REF!/'TimeSeriesQGDP-const'!#REF!-1)</f>
        <v>#REF!</v>
      </c>
      <c r="G25" s="320" t="e">
        <f>100*('TimeSeriesQGDP-const'!#REF!/'TimeSeriesQGDP-const'!#REF!-1)</f>
        <v>#REF!</v>
      </c>
      <c r="H25" s="324" t="e">
        <f>100*('TimeSeriesQGDP-const'!#REF!/'TimeSeriesQGDP-const'!#REF!-1)</f>
        <v>#REF!</v>
      </c>
      <c r="I25" s="320" t="e">
        <f>100*('TimeSeriesQGDP-const'!#REF!/'TimeSeriesQGDP-const'!#REF!-1)</f>
        <v>#REF!</v>
      </c>
      <c r="J25" s="320" t="e">
        <f>100*('TimeSeriesQGDP-const'!#REF!/'TimeSeriesQGDP-const'!#REF!-1)</f>
        <v>#REF!</v>
      </c>
      <c r="K25" s="320" t="e">
        <f>100*('TimeSeriesQGDP-const'!#REF!/'TimeSeriesQGDP-const'!#REF!-1)</f>
        <v>#REF!</v>
      </c>
      <c r="L25" s="324" t="e">
        <f>100*('TimeSeriesQGDP-const'!#REF!/'TimeSeriesQGDP-const'!#REF!-1)</f>
        <v>#REF!</v>
      </c>
      <c r="M25" s="320" t="e">
        <f>100*('TimeSeriesQGDP-const'!#REF!/'TimeSeriesQGDP-const'!#REF!-1)</f>
        <v>#REF!</v>
      </c>
      <c r="N25" s="320" t="e">
        <f>100*('TimeSeriesQGDP-const'!#REF!/'TimeSeriesQGDP-const'!#REF!-1)</f>
        <v>#REF!</v>
      </c>
      <c r="O25" s="320" t="e">
        <f>100*('TimeSeriesQGDP-const'!#REF!/'TimeSeriesQGDP-const'!#REF!-1)</f>
        <v>#REF!</v>
      </c>
      <c r="P25" s="324" t="e">
        <f>100*('TimeSeriesQGDP-const'!#REF!/'TimeSeriesQGDP-const'!#REF!-1)</f>
        <v>#REF!</v>
      </c>
      <c r="Q25" s="320" t="e">
        <f>100*('TimeSeriesQGDP-const'!#REF!/'TimeSeriesQGDP-const'!#REF!-1)</f>
        <v>#REF!</v>
      </c>
      <c r="R25" s="320" t="e">
        <f>100*('TimeSeriesQGDP-const'!#REF!/'TimeSeriesQGDP-const'!#REF!-1)</f>
        <v>#REF!</v>
      </c>
      <c r="S25" s="320" t="e">
        <f>100*('TimeSeriesQGDP-const'!#REF!/'TimeSeriesQGDP-const'!#REF!-1)</f>
        <v>#REF!</v>
      </c>
      <c r="T25" s="320" t="e">
        <f>100*('TimeSeriesQGDP-const'!#REF!/'TimeSeriesQGDP-const'!#REF!-1)</f>
        <v>#REF!</v>
      </c>
      <c r="U25" s="320" t="e">
        <f>100*('TimeSeriesQGDP-const'!#REF!/'TimeSeriesQGDP-const'!#REF!-1)</f>
        <v>#REF!</v>
      </c>
      <c r="V25" s="320" t="e">
        <f>100*('TimeSeriesQGDP-const'!#REF!/'TimeSeriesQGDP-const'!#REF!-1)</f>
        <v>#REF!</v>
      </c>
      <c r="W25" s="320" t="e">
        <f>100*('TimeSeriesQGDP-const'!#REF!/'TimeSeriesQGDP-const'!#REF!-1)</f>
        <v>#REF!</v>
      </c>
      <c r="X25" s="320" t="e">
        <f>100*('TimeSeriesQGDP-const'!#REF!/'TimeSeriesQGDP-const'!#REF!-1)</f>
        <v>#REF!</v>
      </c>
      <c r="Y25" s="320" t="e">
        <f>100*('TimeSeriesQGDP-const'!#REF!/'TimeSeriesQGDP-const'!#REF!-1)</f>
        <v>#REF!</v>
      </c>
    </row>
    <row r="26" spans="1:25">
      <c r="B26" s="13">
        <v>2</v>
      </c>
      <c r="C26" s="324" t="e">
        <f>100*('TimeSeriesQGDP-const'!#REF!/'TimeSeriesQGDP-const'!#REF!-1)</f>
        <v>#REF!</v>
      </c>
      <c r="D26" s="320" t="e">
        <f>100*('TimeSeriesQGDP-const'!#REF!/'TimeSeriesQGDP-const'!#REF!-1)</f>
        <v>#REF!</v>
      </c>
      <c r="E26" s="320" t="e">
        <f>100*('TimeSeriesQGDP-const'!#REF!/'TimeSeriesQGDP-const'!#REF!-1)</f>
        <v>#REF!</v>
      </c>
      <c r="F26" s="320" t="e">
        <f>100*('TimeSeriesQGDP-const'!#REF!/'TimeSeriesQGDP-const'!#REF!-1)</f>
        <v>#REF!</v>
      </c>
      <c r="G26" s="320" t="e">
        <f>100*('TimeSeriesQGDP-const'!#REF!/'TimeSeriesQGDP-const'!#REF!-1)</f>
        <v>#REF!</v>
      </c>
      <c r="H26" s="324" t="e">
        <f>100*('TimeSeriesQGDP-const'!#REF!/'TimeSeriesQGDP-const'!#REF!-1)</f>
        <v>#REF!</v>
      </c>
      <c r="I26" s="320" t="e">
        <f>100*('TimeSeriesQGDP-const'!#REF!/'TimeSeriesQGDP-const'!#REF!-1)</f>
        <v>#REF!</v>
      </c>
      <c r="J26" s="320" t="e">
        <f>100*('TimeSeriesQGDP-const'!#REF!/'TimeSeriesQGDP-const'!#REF!-1)</f>
        <v>#REF!</v>
      </c>
      <c r="K26" s="320" t="e">
        <f>100*('TimeSeriesQGDP-const'!#REF!/'TimeSeriesQGDP-const'!#REF!-1)</f>
        <v>#REF!</v>
      </c>
      <c r="L26" s="324" t="e">
        <f>100*('TimeSeriesQGDP-const'!#REF!/'TimeSeriesQGDP-const'!#REF!-1)</f>
        <v>#REF!</v>
      </c>
      <c r="M26" s="320" t="e">
        <f>100*('TimeSeriesQGDP-const'!#REF!/'TimeSeriesQGDP-const'!#REF!-1)</f>
        <v>#REF!</v>
      </c>
      <c r="N26" s="320" t="e">
        <f>100*('TimeSeriesQGDP-const'!#REF!/'TimeSeriesQGDP-const'!#REF!-1)</f>
        <v>#REF!</v>
      </c>
      <c r="O26" s="320" t="e">
        <f>100*('TimeSeriesQGDP-const'!#REF!/'TimeSeriesQGDP-const'!#REF!-1)</f>
        <v>#REF!</v>
      </c>
      <c r="P26" s="324" t="e">
        <f>100*('TimeSeriesQGDP-const'!#REF!/'TimeSeriesQGDP-const'!#REF!-1)</f>
        <v>#REF!</v>
      </c>
      <c r="Q26" s="320" t="e">
        <f>100*('TimeSeriesQGDP-const'!#REF!/'TimeSeriesQGDP-const'!#REF!-1)</f>
        <v>#REF!</v>
      </c>
      <c r="R26" s="320" t="e">
        <f>100*('TimeSeriesQGDP-const'!#REF!/'TimeSeriesQGDP-const'!#REF!-1)</f>
        <v>#REF!</v>
      </c>
      <c r="S26" s="320" t="e">
        <f>100*('TimeSeriesQGDP-const'!#REF!/'TimeSeriesQGDP-const'!#REF!-1)</f>
        <v>#REF!</v>
      </c>
      <c r="T26" s="320" t="e">
        <f>100*('TimeSeriesQGDP-const'!#REF!/'TimeSeriesQGDP-const'!#REF!-1)</f>
        <v>#REF!</v>
      </c>
      <c r="U26" s="320" t="e">
        <f>100*('TimeSeriesQGDP-const'!#REF!/'TimeSeriesQGDP-const'!#REF!-1)</f>
        <v>#REF!</v>
      </c>
      <c r="V26" s="320" t="e">
        <f>100*('TimeSeriesQGDP-const'!#REF!/'TimeSeriesQGDP-const'!#REF!-1)</f>
        <v>#REF!</v>
      </c>
      <c r="W26" s="320" t="e">
        <f>100*('TimeSeriesQGDP-const'!#REF!/'TimeSeriesQGDP-const'!#REF!-1)</f>
        <v>#REF!</v>
      </c>
      <c r="X26" s="320" t="e">
        <f>100*('TimeSeriesQGDP-const'!#REF!/'TimeSeriesQGDP-const'!#REF!-1)</f>
        <v>#REF!</v>
      </c>
      <c r="Y26" s="320" t="e">
        <f>100*('TimeSeriesQGDP-const'!#REF!/'TimeSeriesQGDP-const'!#REF!-1)</f>
        <v>#REF!</v>
      </c>
    </row>
    <row r="27" spans="1:25">
      <c r="B27" s="13">
        <v>3</v>
      </c>
      <c r="C27" s="324" t="e">
        <f>100*('TimeSeriesQGDP-const'!#REF!/'TimeSeriesQGDP-const'!#REF!-1)</f>
        <v>#REF!</v>
      </c>
      <c r="D27" s="320" t="e">
        <f>100*('TimeSeriesQGDP-const'!#REF!/'TimeSeriesQGDP-const'!#REF!-1)</f>
        <v>#REF!</v>
      </c>
      <c r="E27" s="320" t="e">
        <f>100*('TimeSeriesQGDP-const'!#REF!/'TimeSeriesQGDP-const'!#REF!-1)</f>
        <v>#REF!</v>
      </c>
      <c r="F27" s="320" t="e">
        <f>100*('TimeSeriesQGDP-const'!#REF!/'TimeSeriesQGDP-const'!#REF!-1)</f>
        <v>#REF!</v>
      </c>
      <c r="G27" s="320" t="e">
        <f>100*('TimeSeriesQGDP-const'!#REF!/'TimeSeriesQGDP-const'!#REF!-1)</f>
        <v>#REF!</v>
      </c>
      <c r="H27" s="324" t="e">
        <f>100*('TimeSeriesQGDP-const'!#REF!/'TimeSeriesQGDP-const'!#REF!-1)</f>
        <v>#REF!</v>
      </c>
      <c r="I27" s="320" t="e">
        <f>100*('TimeSeriesQGDP-const'!#REF!/'TimeSeriesQGDP-const'!#REF!-1)</f>
        <v>#REF!</v>
      </c>
      <c r="J27" s="320" t="e">
        <f>100*('TimeSeriesQGDP-const'!#REF!/'TimeSeriesQGDP-const'!#REF!-1)</f>
        <v>#REF!</v>
      </c>
      <c r="K27" s="320" t="e">
        <f>100*('TimeSeriesQGDP-const'!#REF!/'TimeSeriesQGDP-const'!#REF!-1)</f>
        <v>#REF!</v>
      </c>
      <c r="L27" s="324" t="e">
        <f>100*('TimeSeriesQGDP-const'!#REF!/'TimeSeriesQGDP-const'!#REF!-1)</f>
        <v>#REF!</v>
      </c>
      <c r="M27" s="320" t="e">
        <f>100*('TimeSeriesQGDP-const'!#REF!/'TimeSeriesQGDP-const'!#REF!-1)</f>
        <v>#REF!</v>
      </c>
      <c r="N27" s="320" t="e">
        <f>100*('TimeSeriesQGDP-const'!#REF!/'TimeSeriesQGDP-const'!#REF!-1)</f>
        <v>#REF!</v>
      </c>
      <c r="O27" s="320" t="e">
        <f>100*('TimeSeriesQGDP-const'!#REF!/'TimeSeriesQGDP-const'!#REF!-1)</f>
        <v>#REF!</v>
      </c>
      <c r="P27" s="324" t="e">
        <f>100*('TimeSeriesQGDP-const'!#REF!/'TimeSeriesQGDP-const'!#REF!-1)</f>
        <v>#REF!</v>
      </c>
      <c r="Q27" s="320" t="e">
        <f>100*('TimeSeriesQGDP-const'!#REF!/'TimeSeriesQGDP-const'!#REF!-1)</f>
        <v>#REF!</v>
      </c>
      <c r="R27" s="320" t="e">
        <f>100*('TimeSeriesQGDP-const'!#REF!/'TimeSeriesQGDP-const'!#REF!-1)</f>
        <v>#REF!</v>
      </c>
      <c r="S27" s="320" t="e">
        <f>100*('TimeSeriesQGDP-const'!#REF!/'TimeSeriesQGDP-const'!#REF!-1)</f>
        <v>#REF!</v>
      </c>
      <c r="T27" s="320" t="e">
        <f>100*('TimeSeriesQGDP-const'!#REF!/'TimeSeriesQGDP-const'!#REF!-1)</f>
        <v>#REF!</v>
      </c>
      <c r="U27" s="320" t="e">
        <f>100*('TimeSeriesQGDP-const'!#REF!/'TimeSeriesQGDP-const'!#REF!-1)</f>
        <v>#REF!</v>
      </c>
      <c r="V27" s="320" t="e">
        <f>100*('TimeSeriesQGDP-const'!#REF!/'TimeSeriesQGDP-const'!#REF!-1)</f>
        <v>#REF!</v>
      </c>
      <c r="W27" s="320" t="e">
        <f>100*('TimeSeriesQGDP-const'!#REF!/'TimeSeriesQGDP-const'!#REF!-1)</f>
        <v>#REF!</v>
      </c>
      <c r="X27" s="320" t="e">
        <f>100*('TimeSeriesQGDP-const'!#REF!/'TimeSeriesQGDP-const'!#REF!-1)</f>
        <v>#REF!</v>
      </c>
      <c r="Y27" s="320" t="e">
        <f>100*('TimeSeriesQGDP-const'!#REF!/'TimeSeriesQGDP-const'!#REF!-1)</f>
        <v>#REF!</v>
      </c>
    </row>
    <row r="28" spans="1:25">
      <c r="B28" s="13">
        <v>4</v>
      </c>
      <c r="C28" s="324"/>
      <c r="D28" s="320"/>
      <c r="E28" s="320"/>
      <c r="F28" s="320"/>
      <c r="G28" s="320"/>
      <c r="H28" s="324"/>
      <c r="I28" s="320"/>
      <c r="J28" s="320"/>
      <c r="K28" s="320"/>
      <c r="L28" s="324"/>
      <c r="M28" s="320"/>
      <c r="N28" s="320"/>
      <c r="O28" s="320"/>
      <c r="P28" s="324"/>
      <c r="Q28" s="320"/>
      <c r="R28" s="320"/>
      <c r="S28" s="320"/>
      <c r="T28" s="320"/>
      <c r="U28" s="320"/>
      <c r="V28" s="320"/>
      <c r="W28" s="320"/>
      <c r="X28" s="320"/>
      <c r="Y28" s="320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5"/>
  <cols>
    <col min="1" max="1" width="5.42578125" customWidth="1"/>
    <col min="2" max="2" width="4.85546875" customWidth="1"/>
    <col min="3" max="25" width="8.140625" customWidth="1"/>
    <col min="26" max="26" width="0.42578125" customWidth="1"/>
  </cols>
  <sheetData>
    <row r="1" spans="1:25">
      <c r="A1" s="13"/>
      <c r="B1" s="12" t="s">
        <v>143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691"/>
      <c r="B2" s="692"/>
      <c r="C2" s="779" t="s">
        <v>140</v>
      </c>
      <c r="D2" s="782"/>
      <c r="E2" s="782"/>
      <c r="F2" s="787"/>
      <c r="G2" s="779" t="s">
        <v>132</v>
      </c>
      <c r="H2" s="782"/>
      <c r="I2" s="782"/>
      <c r="J2" s="787"/>
      <c r="K2" s="691"/>
      <c r="L2" s="700"/>
      <c r="M2" s="700"/>
      <c r="N2" s="700"/>
      <c r="O2" s="700"/>
      <c r="P2" s="700"/>
      <c r="Q2" s="700"/>
      <c r="R2" s="700"/>
      <c r="S2" s="700"/>
      <c r="T2" s="700"/>
      <c r="U2" s="700"/>
      <c r="V2" s="692"/>
      <c r="W2" s="691"/>
      <c r="X2" s="700"/>
      <c r="Y2" s="692"/>
    </row>
    <row r="3" spans="1:25" ht="132" customHeight="1">
      <c r="A3" s="569" t="s">
        <v>42</v>
      </c>
      <c r="B3" s="570" t="s">
        <v>43</v>
      </c>
      <c r="C3" s="570" t="s">
        <v>44</v>
      </c>
      <c r="D3" s="570" t="s">
        <v>45</v>
      </c>
      <c r="E3" s="570" t="s">
        <v>46</v>
      </c>
      <c r="F3" s="570" t="s">
        <v>47</v>
      </c>
      <c r="G3" s="571" t="s">
        <v>48</v>
      </c>
      <c r="H3" s="570" t="s">
        <v>49</v>
      </c>
      <c r="I3" s="571" t="s">
        <v>50</v>
      </c>
      <c r="J3" s="571" t="s">
        <v>51</v>
      </c>
      <c r="K3" s="570" t="s">
        <v>52</v>
      </c>
      <c r="L3" s="572" t="s">
        <v>53</v>
      </c>
      <c r="M3" s="572" t="s">
        <v>54</v>
      </c>
      <c r="N3" s="572" t="s">
        <v>55</v>
      </c>
      <c r="O3" s="570" t="s">
        <v>56</v>
      </c>
      <c r="P3" s="572" t="s">
        <v>57</v>
      </c>
      <c r="Q3" s="572" t="s">
        <v>58</v>
      </c>
      <c r="R3" s="572" t="s">
        <v>59</v>
      </c>
      <c r="S3" s="572" t="s">
        <v>60</v>
      </c>
      <c r="T3" s="572" t="s">
        <v>61</v>
      </c>
      <c r="U3" s="572" t="s">
        <v>62</v>
      </c>
      <c r="V3" s="572" t="s">
        <v>63</v>
      </c>
      <c r="W3" s="572" t="s">
        <v>142</v>
      </c>
      <c r="X3" s="572" t="s">
        <v>65</v>
      </c>
      <c r="Y3" s="572" t="s">
        <v>66</v>
      </c>
    </row>
    <row r="4" spans="1:25">
      <c r="A4" s="13">
        <v>2007</v>
      </c>
      <c r="B4" s="13"/>
      <c r="C4" s="22" t="e">
        <f>('TimeSeriesQGDP-const'!#REF!/'TimeSeriesQGDP-const'!#REF!-1)*100</f>
        <v>#REF!</v>
      </c>
      <c r="D4" s="22" t="e">
        <f>('TimeSeriesQGDP-const'!#REF!/'TimeSeriesQGDP-const'!#REF!-1)*100</f>
        <v>#REF!</v>
      </c>
      <c r="E4" s="22" t="e">
        <f>('TimeSeriesQGDP-const'!#REF!/'TimeSeriesQGDP-const'!#REF!-1)*100</f>
        <v>#REF!</v>
      </c>
      <c r="F4" s="22" t="e">
        <f>('TimeSeriesQGDP-const'!#REF!/'TimeSeriesQGDP-const'!#REF!-1)*100</f>
        <v>#REF!</v>
      </c>
      <c r="G4" s="22" t="e">
        <f>('TimeSeriesQGDP-const'!#REF!/'TimeSeriesQGDP-const'!#REF!-1)*100</f>
        <v>#REF!</v>
      </c>
      <c r="H4" s="22" t="e">
        <f>('TimeSeriesQGDP-const'!#REF!/'TimeSeriesQGDP-const'!#REF!-1)*100</f>
        <v>#REF!</v>
      </c>
      <c r="I4" s="22" t="e">
        <f>('TimeSeriesQGDP-const'!#REF!/'TimeSeriesQGDP-const'!#REF!-1)*100</f>
        <v>#REF!</v>
      </c>
      <c r="J4" s="22" t="e">
        <f>('TimeSeriesQGDP-const'!#REF!/'TimeSeriesQGDP-const'!#REF!-1)*100</f>
        <v>#REF!</v>
      </c>
      <c r="K4" s="22" t="e">
        <f>('TimeSeriesQGDP-const'!#REF!/'TimeSeriesQGDP-const'!#REF!-1)*100</f>
        <v>#REF!</v>
      </c>
      <c r="L4" s="22" t="e">
        <f>('TimeSeriesQGDP-const'!#REF!/'TimeSeriesQGDP-const'!#REF!-1)*100</f>
        <v>#REF!</v>
      </c>
      <c r="M4" s="22" t="e">
        <f>('TimeSeriesQGDP-const'!#REF!/'TimeSeriesQGDP-const'!#REF!-1)*100</f>
        <v>#REF!</v>
      </c>
      <c r="N4" s="22" t="e">
        <f>('TimeSeriesQGDP-const'!#REF!/'TimeSeriesQGDP-const'!#REF!-1)*100</f>
        <v>#REF!</v>
      </c>
      <c r="O4" s="22" t="e">
        <f>('TimeSeriesQGDP-const'!#REF!/'TimeSeriesQGDP-const'!#REF!-1)*100</f>
        <v>#REF!</v>
      </c>
      <c r="P4" s="22" t="e">
        <f>('TimeSeriesQGDP-const'!#REF!/'TimeSeriesQGDP-const'!#REF!-1)*100</f>
        <v>#REF!</v>
      </c>
      <c r="Q4" s="22" t="e">
        <f>('TimeSeriesQGDP-const'!#REF!/'TimeSeriesQGDP-const'!#REF!-1)*100</f>
        <v>#REF!</v>
      </c>
      <c r="R4" s="22" t="e">
        <f>('TimeSeriesQGDP-const'!#REF!/'TimeSeriesQGDP-const'!#REF!-1)*100</f>
        <v>#REF!</v>
      </c>
      <c r="S4" s="22" t="e">
        <f>('TimeSeriesQGDP-const'!#REF!/'TimeSeriesQGDP-const'!#REF!-1)*100</f>
        <v>#REF!</v>
      </c>
      <c r="T4" s="22" t="e">
        <f>('TimeSeriesQGDP-const'!#REF!/'TimeSeriesQGDP-const'!#REF!-1)*100</f>
        <v>#REF!</v>
      </c>
      <c r="U4" s="22" t="e">
        <f>('TimeSeriesQGDP-const'!#REF!/'TimeSeriesQGDP-const'!#REF!-1)*100</f>
        <v>#REF!</v>
      </c>
      <c r="V4" s="22" t="e">
        <f>('TimeSeriesQGDP-const'!#REF!/'TimeSeriesQGDP-const'!#REF!-1)*100</f>
        <v>#REF!</v>
      </c>
      <c r="W4" s="22" t="e">
        <f>('TimeSeriesQGDP-const'!#REF!/'TimeSeriesQGDP-const'!#REF!-1)*100</f>
        <v>#REF!</v>
      </c>
      <c r="X4" s="22" t="e">
        <f>('TimeSeriesQGDP-const'!#REF!/'TimeSeriesQGDP-const'!#REF!-1)*100</f>
        <v>#REF!</v>
      </c>
      <c r="Y4" s="22" t="e">
        <f>('TimeSeriesQGDP-const'!#REF!/'TimeSeriesQGDP-const'!#REF!-1)*100</f>
        <v>#REF!</v>
      </c>
    </row>
    <row r="5" spans="1:25">
      <c r="A5" s="13">
        <v>2008</v>
      </c>
      <c r="B5" s="13"/>
      <c r="C5" s="22" t="e">
        <f>('TimeSeriesQGDP-const'!#REF!/'TimeSeriesQGDP-const'!#REF!-1)*100</f>
        <v>#REF!</v>
      </c>
      <c r="D5" s="22" t="e">
        <f>('TimeSeriesQGDP-const'!#REF!/'TimeSeriesQGDP-const'!#REF!-1)*100</f>
        <v>#REF!</v>
      </c>
      <c r="E5" s="22" t="e">
        <f>('TimeSeriesQGDP-const'!#REF!/'TimeSeriesQGDP-const'!#REF!-1)*100</f>
        <v>#REF!</v>
      </c>
      <c r="F5" s="22" t="e">
        <f>('TimeSeriesQGDP-const'!#REF!/'TimeSeriesQGDP-const'!#REF!-1)*100</f>
        <v>#REF!</v>
      </c>
      <c r="G5" s="22" t="e">
        <f>('TimeSeriesQGDP-const'!#REF!/'TimeSeriesQGDP-const'!#REF!-1)*100</f>
        <v>#REF!</v>
      </c>
      <c r="H5" s="22" t="e">
        <f>('TimeSeriesQGDP-const'!#REF!/'TimeSeriesQGDP-const'!#REF!-1)*100</f>
        <v>#REF!</v>
      </c>
      <c r="I5" s="22" t="e">
        <f>('TimeSeriesQGDP-const'!#REF!/'TimeSeriesQGDP-const'!#REF!-1)*100</f>
        <v>#REF!</v>
      </c>
      <c r="J5" s="22" t="e">
        <f>('TimeSeriesQGDP-const'!#REF!/'TimeSeriesQGDP-const'!#REF!-1)*100</f>
        <v>#REF!</v>
      </c>
      <c r="K5" s="22" t="e">
        <f>('TimeSeriesQGDP-const'!#REF!/'TimeSeriesQGDP-const'!#REF!-1)*100</f>
        <v>#REF!</v>
      </c>
      <c r="L5" s="22" t="e">
        <f>('TimeSeriesQGDP-const'!#REF!/'TimeSeriesQGDP-const'!#REF!-1)*100</f>
        <v>#REF!</v>
      </c>
      <c r="M5" s="22" t="e">
        <f>('TimeSeriesQGDP-const'!#REF!/'TimeSeriesQGDP-const'!#REF!-1)*100</f>
        <v>#REF!</v>
      </c>
      <c r="N5" s="22" t="e">
        <f>('TimeSeriesQGDP-const'!#REF!/'TimeSeriesQGDP-const'!#REF!-1)*100</f>
        <v>#REF!</v>
      </c>
      <c r="O5" s="22" t="e">
        <f>('TimeSeriesQGDP-const'!#REF!/'TimeSeriesQGDP-const'!#REF!-1)*100</f>
        <v>#REF!</v>
      </c>
      <c r="P5" s="22" t="e">
        <f>('TimeSeriesQGDP-const'!#REF!/'TimeSeriesQGDP-const'!#REF!-1)*100</f>
        <v>#REF!</v>
      </c>
      <c r="Q5" s="22" t="e">
        <f>('TimeSeriesQGDP-const'!#REF!/'TimeSeriesQGDP-const'!#REF!-1)*100</f>
        <v>#REF!</v>
      </c>
      <c r="R5" s="22" t="e">
        <f>('TimeSeriesQGDP-const'!#REF!/'TimeSeriesQGDP-const'!#REF!-1)*100</f>
        <v>#REF!</v>
      </c>
      <c r="S5" s="22" t="e">
        <f>('TimeSeriesQGDP-const'!#REF!/'TimeSeriesQGDP-const'!#REF!-1)*100</f>
        <v>#REF!</v>
      </c>
      <c r="T5" s="22" t="e">
        <f>('TimeSeriesQGDP-const'!#REF!/'TimeSeriesQGDP-const'!#REF!-1)*100</f>
        <v>#REF!</v>
      </c>
      <c r="U5" s="22" t="e">
        <f>('TimeSeriesQGDP-const'!#REF!/'TimeSeriesQGDP-const'!#REF!-1)*100</f>
        <v>#REF!</v>
      </c>
      <c r="V5" s="22" t="e">
        <f>('TimeSeriesQGDP-const'!#REF!/'TimeSeriesQGDP-const'!#REF!-1)*100</f>
        <v>#REF!</v>
      </c>
      <c r="W5" s="22" t="e">
        <f>('TimeSeriesQGDP-const'!#REF!/'TimeSeriesQGDP-const'!#REF!-1)*100</f>
        <v>#REF!</v>
      </c>
      <c r="X5" s="22" t="e">
        <f>('TimeSeriesQGDP-const'!#REF!/'TimeSeriesQGDP-const'!#REF!-1)*100</f>
        <v>#REF!</v>
      </c>
      <c r="Y5" s="22" t="e">
        <f>('TimeSeriesQGDP-const'!#REF!/'TimeSeriesQGDP-const'!#REF!-1)*100</f>
        <v>#REF!</v>
      </c>
    </row>
    <row r="6" spans="1:25">
      <c r="A6" s="13">
        <v>2009</v>
      </c>
      <c r="B6" s="13"/>
      <c r="C6" s="22" t="e">
        <f>('TimeSeriesQGDP-const'!#REF!/'TimeSeriesQGDP-const'!#REF!-1)*100</f>
        <v>#REF!</v>
      </c>
      <c r="D6" s="22" t="e">
        <f>('TimeSeriesQGDP-const'!#REF!/'TimeSeriesQGDP-const'!#REF!-1)*100</f>
        <v>#REF!</v>
      </c>
      <c r="E6" s="22" t="e">
        <f>('TimeSeriesQGDP-const'!#REF!/'TimeSeriesQGDP-const'!#REF!-1)*100</f>
        <v>#REF!</v>
      </c>
      <c r="F6" s="22" t="e">
        <f>('TimeSeriesQGDP-const'!#REF!/'TimeSeriesQGDP-const'!#REF!-1)*100</f>
        <v>#REF!</v>
      </c>
      <c r="G6" s="22" t="e">
        <f>('TimeSeriesQGDP-const'!#REF!/'TimeSeriesQGDP-const'!#REF!-1)*100</f>
        <v>#REF!</v>
      </c>
      <c r="H6" s="22" t="e">
        <f>('TimeSeriesQGDP-const'!#REF!/'TimeSeriesQGDP-const'!#REF!-1)*100</f>
        <v>#REF!</v>
      </c>
      <c r="I6" s="22" t="e">
        <f>('TimeSeriesQGDP-const'!#REF!/'TimeSeriesQGDP-const'!#REF!-1)*100</f>
        <v>#REF!</v>
      </c>
      <c r="J6" s="22" t="e">
        <f>('TimeSeriesQGDP-const'!#REF!/'TimeSeriesQGDP-const'!#REF!-1)*100</f>
        <v>#REF!</v>
      </c>
      <c r="K6" s="22" t="e">
        <f>('TimeSeriesQGDP-const'!#REF!/'TimeSeriesQGDP-const'!#REF!-1)*100</f>
        <v>#REF!</v>
      </c>
      <c r="L6" s="22" t="e">
        <f>('TimeSeriesQGDP-const'!#REF!/'TimeSeriesQGDP-const'!#REF!-1)*100</f>
        <v>#REF!</v>
      </c>
      <c r="M6" s="22" t="e">
        <f>('TimeSeriesQGDP-const'!#REF!/'TimeSeriesQGDP-const'!#REF!-1)*100</f>
        <v>#REF!</v>
      </c>
      <c r="N6" s="22" t="e">
        <f>('TimeSeriesQGDP-const'!#REF!/'TimeSeriesQGDP-const'!#REF!-1)*100</f>
        <v>#REF!</v>
      </c>
      <c r="O6" s="22" t="e">
        <f>('TimeSeriesQGDP-const'!#REF!/'TimeSeriesQGDP-const'!#REF!-1)*100</f>
        <v>#REF!</v>
      </c>
      <c r="P6" s="22" t="e">
        <f>('TimeSeriesQGDP-const'!#REF!/'TimeSeriesQGDP-const'!#REF!-1)*100</f>
        <v>#REF!</v>
      </c>
      <c r="Q6" s="22" t="e">
        <f>('TimeSeriesQGDP-const'!#REF!/'TimeSeriesQGDP-const'!#REF!-1)*100</f>
        <v>#REF!</v>
      </c>
      <c r="R6" s="22" t="e">
        <f>('TimeSeriesQGDP-const'!#REF!/'TimeSeriesQGDP-const'!#REF!-1)*100</f>
        <v>#REF!</v>
      </c>
      <c r="S6" s="22" t="e">
        <f>('TimeSeriesQGDP-const'!#REF!/'TimeSeriesQGDP-const'!#REF!-1)*100</f>
        <v>#REF!</v>
      </c>
      <c r="T6" s="22" t="e">
        <f>('TimeSeriesQGDP-const'!#REF!/'TimeSeriesQGDP-const'!#REF!-1)*100</f>
        <v>#REF!</v>
      </c>
      <c r="U6" s="22" t="e">
        <f>('TimeSeriesQGDP-const'!#REF!/'TimeSeriesQGDP-const'!#REF!-1)*100</f>
        <v>#REF!</v>
      </c>
      <c r="V6" s="22" t="e">
        <f>('TimeSeriesQGDP-const'!#REF!/'TimeSeriesQGDP-const'!#REF!-1)*100</f>
        <v>#REF!</v>
      </c>
      <c r="W6" s="22" t="e">
        <f>('TimeSeriesQGDP-const'!#REF!/'TimeSeriesQGDP-const'!#REF!-1)*100</f>
        <v>#REF!</v>
      </c>
      <c r="X6" s="22" t="e">
        <f>('TimeSeriesQGDP-const'!#REF!/'TimeSeriesQGDP-const'!#REF!-1)*100</f>
        <v>#REF!</v>
      </c>
      <c r="Y6" s="22" t="e">
        <f>('TimeSeriesQGDP-const'!#REF!/'TimeSeriesQGDP-const'!#REF!-1)*100</f>
        <v>#REF!</v>
      </c>
    </row>
    <row r="7" spans="1:25">
      <c r="A7" s="13">
        <v>2010</v>
      </c>
      <c r="B7" s="13"/>
      <c r="C7" s="22" t="e">
        <f>('TimeSeriesQGDP-const'!#REF!/'TimeSeriesQGDP-const'!#REF!-1)*100</f>
        <v>#REF!</v>
      </c>
      <c r="D7" s="22" t="e">
        <f>('TimeSeriesQGDP-const'!#REF!/'TimeSeriesQGDP-const'!#REF!-1)*100</f>
        <v>#REF!</v>
      </c>
      <c r="E7" s="22" t="e">
        <f>('TimeSeriesQGDP-const'!#REF!/'TimeSeriesQGDP-const'!#REF!-1)*100</f>
        <v>#REF!</v>
      </c>
      <c r="F7" s="22" t="e">
        <f>('TimeSeriesQGDP-const'!#REF!/'TimeSeriesQGDP-const'!#REF!-1)*100</f>
        <v>#REF!</v>
      </c>
      <c r="G7" s="22" t="e">
        <f>('TimeSeriesQGDP-const'!#REF!/'TimeSeriesQGDP-const'!#REF!-1)*100</f>
        <v>#REF!</v>
      </c>
      <c r="H7" s="22" t="e">
        <f>('TimeSeriesQGDP-const'!#REF!/'TimeSeriesQGDP-const'!#REF!-1)*100</f>
        <v>#REF!</v>
      </c>
      <c r="I7" s="22" t="e">
        <f>('TimeSeriesQGDP-const'!#REF!/'TimeSeriesQGDP-const'!#REF!-1)*100</f>
        <v>#REF!</v>
      </c>
      <c r="J7" s="22" t="e">
        <f>('TimeSeriesQGDP-const'!#REF!/'TimeSeriesQGDP-const'!#REF!-1)*100</f>
        <v>#REF!</v>
      </c>
      <c r="K7" s="22" t="e">
        <f>('TimeSeriesQGDP-const'!#REF!/'TimeSeriesQGDP-const'!#REF!-1)*100</f>
        <v>#REF!</v>
      </c>
      <c r="L7" s="22" t="e">
        <f>('TimeSeriesQGDP-const'!#REF!/'TimeSeriesQGDP-const'!#REF!-1)*100</f>
        <v>#REF!</v>
      </c>
      <c r="M7" s="22" t="e">
        <f>('TimeSeriesQGDP-const'!#REF!/'TimeSeriesQGDP-const'!#REF!-1)*100</f>
        <v>#REF!</v>
      </c>
      <c r="N7" s="22" t="e">
        <f>('TimeSeriesQGDP-const'!#REF!/'TimeSeriesQGDP-const'!#REF!-1)*100</f>
        <v>#REF!</v>
      </c>
      <c r="O7" s="22" t="e">
        <f>('TimeSeriesQGDP-const'!#REF!/'TimeSeriesQGDP-const'!#REF!-1)*100</f>
        <v>#REF!</v>
      </c>
      <c r="P7" s="22" t="e">
        <f>('TimeSeriesQGDP-const'!#REF!/'TimeSeriesQGDP-const'!#REF!-1)*100</f>
        <v>#REF!</v>
      </c>
      <c r="Q7" s="22" t="e">
        <f>('TimeSeriesQGDP-const'!#REF!/'TimeSeriesQGDP-const'!#REF!-1)*100</f>
        <v>#REF!</v>
      </c>
      <c r="R7" s="22" t="e">
        <f>('TimeSeriesQGDP-const'!#REF!/'TimeSeriesQGDP-const'!#REF!-1)*100</f>
        <v>#REF!</v>
      </c>
      <c r="S7" s="22" t="e">
        <f>('TimeSeriesQGDP-const'!#REF!/'TimeSeriesQGDP-const'!#REF!-1)*100</f>
        <v>#REF!</v>
      </c>
      <c r="T7" s="22" t="e">
        <f>('TimeSeriesQGDP-const'!#REF!/'TimeSeriesQGDP-const'!#REF!-1)*100</f>
        <v>#REF!</v>
      </c>
      <c r="U7" s="22" t="e">
        <f>('TimeSeriesQGDP-const'!#REF!/'TimeSeriesQGDP-const'!#REF!-1)*100</f>
        <v>#REF!</v>
      </c>
      <c r="V7" s="22" t="e">
        <f>('TimeSeriesQGDP-const'!#REF!/'TimeSeriesQGDP-const'!#REF!-1)*100</f>
        <v>#REF!</v>
      </c>
      <c r="W7" s="22" t="e">
        <f>('TimeSeriesQGDP-const'!#REF!/'TimeSeriesQGDP-const'!#REF!-1)*100</f>
        <v>#REF!</v>
      </c>
      <c r="X7" s="22" t="e">
        <f>('TimeSeriesQGDP-const'!#REF!/'TimeSeriesQGDP-const'!#REF!-1)*100</f>
        <v>#REF!</v>
      </c>
      <c r="Y7" s="22" t="e">
        <f>('TimeSeriesQGDP-const'!#REF!/'TimeSeriesQGDP-const'!#REF!-1)*100</f>
        <v>#REF!</v>
      </c>
    </row>
    <row r="8" spans="1: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>
      <c r="A9" s="13">
        <v>2007</v>
      </c>
      <c r="B9" s="13">
        <v>1</v>
      </c>
      <c r="C9" s="317" t="e">
        <f>('TimeSeriesQGDP-const'!#REF!/'TimeSeriesQGDP-const'!#REF!-1)*100</f>
        <v>#REF!</v>
      </c>
      <c r="D9" s="317" t="e">
        <f>('TimeSeriesQGDP-const'!#REF!/'TimeSeriesQGDP-const'!#REF!-1)*100</f>
        <v>#REF!</v>
      </c>
      <c r="E9" s="317" t="e">
        <f>('TimeSeriesQGDP-const'!#REF!/'TimeSeriesQGDP-const'!#REF!-1)*100</f>
        <v>#REF!</v>
      </c>
      <c r="F9" s="317" t="e">
        <f>('TimeSeriesQGDP-const'!#REF!/'TimeSeriesQGDP-const'!#REF!-1)*100</f>
        <v>#REF!</v>
      </c>
      <c r="G9" s="317" t="e">
        <f>('TimeSeriesQGDP-const'!#REF!/'TimeSeriesQGDP-const'!#REF!-1)*100</f>
        <v>#REF!</v>
      </c>
      <c r="H9" s="317" t="e">
        <f>('TimeSeriesQGDP-const'!#REF!/'TimeSeriesQGDP-const'!#REF!-1)*100</f>
        <v>#REF!</v>
      </c>
      <c r="I9" s="317" t="e">
        <f>('TimeSeriesQGDP-const'!#REF!/'TimeSeriesQGDP-const'!#REF!-1)*100</f>
        <v>#REF!</v>
      </c>
      <c r="J9" s="317" t="e">
        <f>('TimeSeriesQGDP-const'!#REF!/'TimeSeriesQGDP-const'!#REF!-1)*100</f>
        <v>#REF!</v>
      </c>
      <c r="K9" s="317" t="e">
        <f>('TimeSeriesQGDP-const'!#REF!/'TimeSeriesQGDP-const'!#REF!-1)*100</f>
        <v>#REF!</v>
      </c>
      <c r="L9" s="317" t="e">
        <f>('TimeSeriesQGDP-const'!#REF!/'TimeSeriesQGDP-const'!#REF!-1)*100</f>
        <v>#REF!</v>
      </c>
      <c r="M9" s="317" t="e">
        <f>('TimeSeriesQGDP-const'!#REF!/'TimeSeriesQGDP-const'!#REF!-1)*100</f>
        <v>#REF!</v>
      </c>
      <c r="N9" s="317" t="e">
        <f>('TimeSeriesQGDP-const'!#REF!/'TimeSeriesQGDP-const'!#REF!-1)*100</f>
        <v>#REF!</v>
      </c>
      <c r="O9" s="317" t="e">
        <f>('TimeSeriesQGDP-const'!#REF!/'TimeSeriesQGDP-const'!#REF!-1)*100</f>
        <v>#REF!</v>
      </c>
      <c r="P9" s="317" t="e">
        <f>('TimeSeriesQGDP-const'!#REF!/'TimeSeriesQGDP-const'!#REF!-1)*100</f>
        <v>#REF!</v>
      </c>
      <c r="Q9" s="317" t="e">
        <f>('TimeSeriesQGDP-const'!#REF!/'TimeSeriesQGDP-const'!#REF!-1)*100</f>
        <v>#REF!</v>
      </c>
      <c r="R9" s="317" t="e">
        <f>('TimeSeriesQGDP-const'!#REF!/'TimeSeriesQGDP-const'!#REF!-1)*100</f>
        <v>#REF!</v>
      </c>
      <c r="S9" s="317" t="e">
        <f>('TimeSeriesQGDP-const'!#REF!/'TimeSeriesQGDP-const'!#REF!-1)*100</f>
        <v>#REF!</v>
      </c>
      <c r="T9" s="317" t="e">
        <f>('TimeSeriesQGDP-const'!#REF!/'TimeSeriesQGDP-const'!#REF!-1)*100</f>
        <v>#REF!</v>
      </c>
      <c r="U9" s="317" t="e">
        <f>('TimeSeriesQGDP-const'!#REF!/'TimeSeriesQGDP-const'!#REF!-1)*100</f>
        <v>#REF!</v>
      </c>
      <c r="V9" s="317" t="e">
        <f>('TimeSeriesQGDP-const'!#REF!/'TimeSeriesQGDP-const'!#REF!-1)*100</f>
        <v>#REF!</v>
      </c>
      <c r="W9" s="317" t="e">
        <f>('TimeSeriesQGDP-const'!#REF!/'TimeSeriesQGDP-const'!#REF!-1)*100</f>
        <v>#REF!</v>
      </c>
      <c r="X9" s="317" t="e">
        <f>('TimeSeriesQGDP-const'!#REF!/'TimeSeriesQGDP-const'!#REF!-1)*100</f>
        <v>#REF!</v>
      </c>
      <c r="Y9" s="317" t="e">
        <f>('TimeSeriesQGDP-const'!#REF!/'TimeSeriesQGDP-const'!#REF!-1)*100</f>
        <v>#REF!</v>
      </c>
    </row>
    <row r="10" spans="1:25">
      <c r="A10" s="13"/>
      <c r="B10" s="13">
        <v>2</v>
      </c>
      <c r="C10" s="317" t="e">
        <f>('TimeSeriesQGDP-const'!#REF!/'TimeSeriesQGDP-const'!#REF!-1)*100</f>
        <v>#REF!</v>
      </c>
      <c r="D10" s="317" t="e">
        <f>('TimeSeriesQGDP-const'!#REF!/'TimeSeriesQGDP-const'!#REF!-1)*100</f>
        <v>#REF!</v>
      </c>
      <c r="E10" s="317" t="e">
        <f>('TimeSeriesQGDP-const'!#REF!/'TimeSeriesQGDP-const'!#REF!-1)*100</f>
        <v>#REF!</v>
      </c>
      <c r="F10" s="317" t="e">
        <f>('TimeSeriesQGDP-const'!#REF!/'TimeSeriesQGDP-const'!#REF!-1)*100</f>
        <v>#REF!</v>
      </c>
      <c r="G10" s="317" t="e">
        <f>('TimeSeriesQGDP-const'!#REF!/'TimeSeriesQGDP-const'!#REF!-1)*100</f>
        <v>#REF!</v>
      </c>
      <c r="H10" s="317" t="e">
        <f>('TimeSeriesQGDP-const'!#REF!/'TimeSeriesQGDP-const'!#REF!-1)*100</f>
        <v>#REF!</v>
      </c>
      <c r="I10" s="317" t="e">
        <f>('TimeSeriesQGDP-const'!#REF!/'TimeSeriesQGDP-const'!#REF!-1)*100</f>
        <v>#REF!</v>
      </c>
      <c r="J10" s="317" t="e">
        <f>('TimeSeriesQGDP-const'!#REF!/'TimeSeriesQGDP-const'!#REF!-1)*100</f>
        <v>#REF!</v>
      </c>
      <c r="K10" s="317" t="e">
        <f>('TimeSeriesQGDP-const'!#REF!/'TimeSeriesQGDP-const'!#REF!-1)*100</f>
        <v>#REF!</v>
      </c>
      <c r="L10" s="317" t="e">
        <f>('TimeSeriesQGDP-const'!#REF!/'TimeSeriesQGDP-const'!#REF!-1)*100</f>
        <v>#REF!</v>
      </c>
      <c r="M10" s="317" t="e">
        <f>('TimeSeriesQGDP-const'!#REF!/'TimeSeriesQGDP-const'!#REF!-1)*100</f>
        <v>#REF!</v>
      </c>
      <c r="N10" s="317" t="e">
        <f>('TimeSeriesQGDP-const'!#REF!/'TimeSeriesQGDP-const'!#REF!-1)*100</f>
        <v>#REF!</v>
      </c>
      <c r="O10" s="317" t="e">
        <f>('TimeSeriesQGDP-const'!#REF!/'TimeSeriesQGDP-const'!#REF!-1)*100</f>
        <v>#REF!</v>
      </c>
      <c r="P10" s="317" t="e">
        <f>('TimeSeriesQGDP-const'!#REF!/'TimeSeriesQGDP-const'!#REF!-1)*100</f>
        <v>#REF!</v>
      </c>
      <c r="Q10" s="317" t="e">
        <f>('TimeSeriesQGDP-const'!#REF!/'TimeSeriesQGDP-const'!#REF!-1)*100</f>
        <v>#REF!</v>
      </c>
      <c r="R10" s="317" t="e">
        <f>('TimeSeriesQGDP-const'!#REF!/'TimeSeriesQGDP-const'!#REF!-1)*100</f>
        <v>#REF!</v>
      </c>
      <c r="S10" s="317" t="e">
        <f>('TimeSeriesQGDP-const'!#REF!/'TimeSeriesQGDP-const'!#REF!-1)*100</f>
        <v>#REF!</v>
      </c>
      <c r="T10" s="317" t="e">
        <f>('TimeSeriesQGDP-const'!#REF!/'TimeSeriesQGDP-const'!#REF!-1)*100</f>
        <v>#REF!</v>
      </c>
      <c r="U10" s="317" t="e">
        <f>('TimeSeriesQGDP-const'!#REF!/'TimeSeriesQGDP-const'!#REF!-1)*100</f>
        <v>#REF!</v>
      </c>
      <c r="V10" s="317" t="e">
        <f>('TimeSeriesQGDP-const'!#REF!/'TimeSeriesQGDP-const'!#REF!-1)*100</f>
        <v>#REF!</v>
      </c>
      <c r="W10" s="317" t="e">
        <f>('TimeSeriesQGDP-const'!#REF!/'TimeSeriesQGDP-const'!#REF!-1)*100</f>
        <v>#REF!</v>
      </c>
      <c r="X10" s="317" t="e">
        <f>('TimeSeriesQGDP-const'!#REF!/'TimeSeriesQGDP-const'!#REF!-1)*100</f>
        <v>#REF!</v>
      </c>
      <c r="Y10" s="317" t="e">
        <f>('TimeSeriesQGDP-const'!#REF!/'TimeSeriesQGDP-const'!#REF!-1)*100</f>
        <v>#REF!</v>
      </c>
    </row>
    <row r="11" spans="1:25">
      <c r="A11" s="13"/>
      <c r="B11" s="13">
        <v>3</v>
      </c>
      <c r="C11" s="317" t="e">
        <f>('TimeSeriesQGDP-const'!#REF!/'TimeSeriesQGDP-const'!#REF!-1)*100</f>
        <v>#REF!</v>
      </c>
      <c r="D11" s="317" t="e">
        <f>('TimeSeriesQGDP-const'!#REF!/'TimeSeriesQGDP-const'!#REF!-1)*100</f>
        <v>#REF!</v>
      </c>
      <c r="E11" s="317" t="e">
        <f>('TimeSeriesQGDP-const'!#REF!/'TimeSeriesQGDP-const'!#REF!-1)*100</f>
        <v>#REF!</v>
      </c>
      <c r="F11" s="317" t="e">
        <f>('TimeSeriesQGDP-const'!#REF!/'TimeSeriesQGDP-const'!#REF!-1)*100</f>
        <v>#REF!</v>
      </c>
      <c r="G11" s="317" t="e">
        <f>('TimeSeriesQGDP-const'!#REF!/'TimeSeriesQGDP-const'!#REF!-1)*100</f>
        <v>#REF!</v>
      </c>
      <c r="H11" s="317" t="e">
        <f>('TimeSeriesQGDP-const'!#REF!/'TimeSeriesQGDP-const'!#REF!-1)*100</f>
        <v>#REF!</v>
      </c>
      <c r="I11" s="317" t="e">
        <f>('TimeSeriesQGDP-const'!#REF!/'TimeSeriesQGDP-const'!#REF!-1)*100</f>
        <v>#REF!</v>
      </c>
      <c r="J11" s="317" t="e">
        <f>('TimeSeriesQGDP-const'!#REF!/'TimeSeriesQGDP-const'!#REF!-1)*100</f>
        <v>#REF!</v>
      </c>
      <c r="K11" s="317" t="e">
        <f>('TimeSeriesQGDP-const'!#REF!/'TimeSeriesQGDP-const'!#REF!-1)*100</f>
        <v>#REF!</v>
      </c>
      <c r="L11" s="317" t="e">
        <f>('TimeSeriesQGDP-const'!#REF!/'TimeSeriesQGDP-const'!#REF!-1)*100</f>
        <v>#REF!</v>
      </c>
      <c r="M11" s="317" t="e">
        <f>('TimeSeriesQGDP-const'!#REF!/'TimeSeriesQGDP-const'!#REF!-1)*100</f>
        <v>#REF!</v>
      </c>
      <c r="N11" s="317" t="e">
        <f>('TimeSeriesQGDP-const'!#REF!/'TimeSeriesQGDP-const'!#REF!-1)*100</f>
        <v>#REF!</v>
      </c>
      <c r="O11" s="317" t="e">
        <f>('TimeSeriesQGDP-const'!#REF!/'TimeSeriesQGDP-const'!#REF!-1)*100</f>
        <v>#REF!</v>
      </c>
      <c r="P11" s="317" t="e">
        <f>('TimeSeriesQGDP-const'!#REF!/'TimeSeriesQGDP-const'!#REF!-1)*100</f>
        <v>#REF!</v>
      </c>
      <c r="Q11" s="317" t="e">
        <f>('TimeSeriesQGDP-const'!#REF!/'TimeSeriesQGDP-const'!#REF!-1)*100</f>
        <v>#REF!</v>
      </c>
      <c r="R11" s="317" t="e">
        <f>('TimeSeriesQGDP-const'!#REF!/'TimeSeriesQGDP-const'!#REF!-1)*100</f>
        <v>#REF!</v>
      </c>
      <c r="S11" s="317" t="e">
        <f>('TimeSeriesQGDP-const'!#REF!/'TimeSeriesQGDP-const'!#REF!-1)*100</f>
        <v>#REF!</v>
      </c>
      <c r="T11" s="317" t="e">
        <f>('TimeSeriesQGDP-const'!#REF!/'TimeSeriesQGDP-const'!#REF!-1)*100</f>
        <v>#REF!</v>
      </c>
      <c r="U11" s="317" t="e">
        <f>('TimeSeriesQGDP-const'!#REF!/'TimeSeriesQGDP-const'!#REF!-1)*100</f>
        <v>#REF!</v>
      </c>
      <c r="V11" s="317" t="e">
        <f>('TimeSeriesQGDP-const'!#REF!/'TimeSeriesQGDP-const'!#REF!-1)*100</f>
        <v>#REF!</v>
      </c>
      <c r="W11" s="317" t="e">
        <f>('TimeSeriesQGDP-const'!#REF!/'TimeSeriesQGDP-const'!#REF!-1)*100</f>
        <v>#REF!</v>
      </c>
      <c r="X11" s="317" t="e">
        <f>('TimeSeriesQGDP-const'!#REF!/'TimeSeriesQGDP-const'!#REF!-1)*100</f>
        <v>#REF!</v>
      </c>
      <c r="Y11" s="317" t="e">
        <f>('TimeSeriesQGDP-const'!#REF!/'TimeSeriesQGDP-const'!#REF!-1)*100</f>
        <v>#REF!</v>
      </c>
    </row>
    <row r="12" spans="1:25">
      <c r="A12" s="13"/>
      <c r="B12" s="13">
        <v>4</v>
      </c>
      <c r="C12" s="317" t="e">
        <f>('TimeSeriesQGDP-const'!#REF!/'TimeSeriesQGDP-const'!#REF!-1)*100</f>
        <v>#REF!</v>
      </c>
      <c r="D12" s="317" t="e">
        <f>('TimeSeriesQGDP-const'!#REF!/'TimeSeriesQGDP-const'!#REF!-1)*100</f>
        <v>#REF!</v>
      </c>
      <c r="E12" s="317" t="e">
        <f>('TimeSeriesQGDP-const'!#REF!/'TimeSeriesQGDP-const'!#REF!-1)*100</f>
        <v>#REF!</v>
      </c>
      <c r="F12" s="317" t="e">
        <f>('TimeSeriesQGDP-const'!#REF!/'TimeSeriesQGDP-const'!#REF!-1)*100</f>
        <v>#REF!</v>
      </c>
      <c r="G12" s="317" t="e">
        <f>('TimeSeriesQGDP-const'!#REF!/'TimeSeriesQGDP-const'!#REF!-1)*100</f>
        <v>#REF!</v>
      </c>
      <c r="H12" s="317" t="e">
        <f>('TimeSeriesQGDP-const'!#REF!/'TimeSeriesQGDP-const'!#REF!-1)*100</f>
        <v>#REF!</v>
      </c>
      <c r="I12" s="317" t="e">
        <f>('TimeSeriesQGDP-const'!#REF!/'TimeSeriesQGDP-const'!#REF!-1)*100</f>
        <v>#REF!</v>
      </c>
      <c r="J12" s="317" t="e">
        <f>('TimeSeriesQGDP-const'!#REF!/'TimeSeriesQGDP-const'!#REF!-1)*100</f>
        <v>#REF!</v>
      </c>
      <c r="K12" s="317" t="e">
        <f>('TimeSeriesQGDP-const'!#REF!/'TimeSeriesQGDP-const'!#REF!-1)*100</f>
        <v>#REF!</v>
      </c>
      <c r="L12" s="317" t="e">
        <f>('TimeSeriesQGDP-const'!#REF!/'TimeSeriesQGDP-const'!#REF!-1)*100</f>
        <v>#REF!</v>
      </c>
      <c r="M12" s="317" t="e">
        <f>('TimeSeriesQGDP-const'!#REF!/'TimeSeriesQGDP-const'!#REF!-1)*100</f>
        <v>#REF!</v>
      </c>
      <c r="N12" s="317" t="e">
        <f>('TimeSeriesQGDP-const'!#REF!/'TimeSeriesQGDP-const'!#REF!-1)*100</f>
        <v>#REF!</v>
      </c>
      <c r="O12" s="317" t="e">
        <f>('TimeSeriesQGDP-const'!#REF!/'TimeSeriesQGDP-const'!#REF!-1)*100</f>
        <v>#REF!</v>
      </c>
      <c r="P12" s="317" t="e">
        <f>('TimeSeriesQGDP-const'!#REF!/'TimeSeriesQGDP-const'!#REF!-1)*100</f>
        <v>#REF!</v>
      </c>
      <c r="Q12" s="317" t="e">
        <f>('TimeSeriesQGDP-const'!#REF!/'TimeSeriesQGDP-const'!#REF!-1)*100</f>
        <v>#REF!</v>
      </c>
      <c r="R12" s="317" t="e">
        <f>('TimeSeriesQGDP-const'!#REF!/'TimeSeriesQGDP-const'!#REF!-1)*100</f>
        <v>#REF!</v>
      </c>
      <c r="S12" s="317" t="e">
        <f>('TimeSeriesQGDP-const'!#REF!/'TimeSeriesQGDP-const'!#REF!-1)*100</f>
        <v>#REF!</v>
      </c>
      <c r="T12" s="317" t="e">
        <f>('TimeSeriesQGDP-const'!#REF!/'TimeSeriesQGDP-const'!#REF!-1)*100</f>
        <v>#REF!</v>
      </c>
      <c r="U12" s="317" t="e">
        <f>('TimeSeriesQGDP-const'!#REF!/'TimeSeriesQGDP-const'!#REF!-1)*100</f>
        <v>#REF!</v>
      </c>
      <c r="V12" s="317" t="e">
        <f>('TimeSeriesQGDP-const'!#REF!/'TimeSeriesQGDP-const'!#REF!-1)*100</f>
        <v>#REF!</v>
      </c>
      <c r="W12" s="317" t="e">
        <f>('TimeSeriesQGDP-const'!#REF!/'TimeSeriesQGDP-const'!#REF!-1)*100</f>
        <v>#REF!</v>
      </c>
      <c r="X12" s="317" t="e">
        <f>('TimeSeriesQGDP-const'!#REF!/'TimeSeriesQGDP-const'!#REF!-1)*100</f>
        <v>#REF!</v>
      </c>
      <c r="Y12" s="317" t="e">
        <f>('TimeSeriesQGDP-const'!#REF!/'TimeSeriesQGDP-const'!#REF!-1)*100</f>
        <v>#REF!</v>
      </c>
    </row>
    <row r="13" spans="1:25">
      <c r="A13" s="13">
        <v>2008</v>
      </c>
      <c r="B13" s="13">
        <v>1</v>
      </c>
      <c r="C13" s="317" t="e">
        <f>('TimeSeriesQGDP-const'!#REF!/'TimeSeriesQGDP-const'!#REF!-1)*100</f>
        <v>#REF!</v>
      </c>
      <c r="D13" s="317" t="e">
        <f>('TimeSeriesQGDP-const'!#REF!/'TimeSeriesQGDP-const'!#REF!-1)*100</f>
        <v>#REF!</v>
      </c>
      <c r="E13" s="317" t="e">
        <f>('TimeSeriesQGDP-const'!#REF!/'TimeSeriesQGDP-const'!#REF!-1)*100</f>
        <v>#REF!</v>
      </c>
      <c r="F13" s="317" t="e">
        <f>('TimeSeriesQGDP-const'!#REF!/'TimeSeriesQGDP-const'!#REF!-1)*100</f>
        <v>#REF!</v>
      </c>
      <c r="G13" s="317" t="e">
        <f>('TimeSeriesQGDP-const'!#REF!/'TimeSeriesQGDP-const'!#REF!-1)*100</f>
        <v>#REF!</v>
      </c>
      <c r="H13" s="317" t="e">
        <f>('TimeSeriesQGDP-const'!#REF!/'TimeSeriesQGDP-const'!#REF!-1)*100</f>
        <v>#REF!</v>
      </c>
      <c r="I13" s="317" t="e">
        <f>('TimeSeriesQGDP-const'!#REF!/'TimeSeriesQGDP-const'!#REF!-1)*100</f>
        <v>#REF!</v>
      </c>
      <c r="J13" s="317" t="e">
        <f>('TimeSeriesQGDP-const'!#REF!/'TimeSeriesQGDP-const'!#REF!-1)*100</f>
        <v>#REF!</v>
      </c>
      <c r="K13" s="317" t="e">
        <f>('TimeSeriesQGDP-const'!#REF!/'TimeSeriesQGDP-const'!#REF!-1)*100</f>
        <v>#REF!</v>
      </c>
      <c r="L13" s="317" t="e">
        <f>('TimeSeriesQGDP-const'!#REF!/'TimeSeriesQGDP-const'!#REF!-1)*100</f>
        <v>#REF!</v>
      </c>
      <c r="M13" s="317" t="e">
        <f>('TimeSeriesQGDP-const'!#REF!/'TimeSeriesQGDP-const'!#REF!-1)*100</f>
        <v>#REF!</v>
      </c>
      <c r="N13" s="317" t="e">
        <f>('TimeSeriesQGDP-const'!#REF!/'TimeSeriesQGDP-const'!#REF!-1)*100</f>
        <v>#REF!</v>
      </c>
      <c r="O13" s="317" t="e">
        <f>('TimeSeriesQGDP-const'!#REF!/'TimeSeriesQGDP-const'!#REF!-1)*100</f>
        <v>#REF!</v>
      </c>
      <c r="P13" s="317" t="e">
        <f>('TimeSeriesQGDP-const'!#REF!/'TimeSeriesQGDP-const'!#REF!-1)*100</f>
        <v>#REF!</v>
      </c>
      <c r="Q13" s="317" t="e">
        <f>('TimeSeriesQGDP-const'!#REF!/'TimeSeriesQGDP-const'!#REF!-1)*100</f>
        <v>#REF!</v>
      </c>
      <c r="R13" s="317" t="e">
        <f>('TimeSeriesQGDP-const'!#REF!/'TimeSeriesQGDP-const'!#REF!-1)*100</f>
        <v>#REF!</v>
      </c>
      <c r="S13" s="317" t="e">
        <f>('TimeSeriesQGDP-const'!#REF!/'TimeSeriesQGDP-const'!#REF!-1)*100</f>
        <v>#REF!</v>
      </c>
      <c r="T13" s="317" t="e">
        <f>('TimeSeriesQGDP-const'!#REF!/'TimeSeriesQGDP-const'!#REF!-1)*100</f>
        <v>#REF!</v>
      </c>
      <c r="U13" s="317" t="e">
        <f>('TimeSeriesQGDP-const'!#REF!/'TimeSeriesQGDP-const'!#REF!-1)*100</f>
        <v>#REF!</v>
      </c>
      <c r="V13" s="317" t="e">
        <f>('TimeSeriesQGDP-const'!#REF!/'TimeSeriesQGDP-const'!#REF!-1)*100</f>
        <v>#REF!</v>
      </c>
      <c r="W13" s="317" t="e">
        <f>('TimeSeriesQGDP-const'!#REF!/'TimeSeriesQGDP-const'!#REF!-1)*100</f>
        <v>#REF!</v>
      </c>
      <c r="X13" s="317" t="e">
        <f>('TimeSeriesQGDP-const'!#REF!/'TimeSeriesQGDP-const'!#REF!-1)*100</f>
        <v>#REF!</v>
      </c>
      <c r="Y13" s="317" t="e">
        <f>('TimeSeriesQGDP-const'!#REF!/'TimeSeriesQGDP-const'!#REF!-1)*100</f>
        <v>#REF!</v>
      </c>
    </row>
    <row r="14" spans="1:25">
      <c r="A14" s="13"/>
      <c r="B14" s="13">
        <v>2</v>
      </c>
      <c r="C14" s="317" t="e">
        <f>('TimeSeriesQGDP-const'!#REF!/'TimeSeriesQGDP-const'!#REF!-1)*100</f>
        <v>#REF!</v>
      </c>
      <c r="D14" s="317" t="e">
        <f>('TimeSeriesQGDP-const'!#REF!/'TimeSeriesQGDP-const'!#REF!-1)*100</f>
        <v>#REF!</v>
      </c>
      <c r="E14" s="317" t="e">
        <f>('TimeSeriesQGDP-const'!#REF!/'TimeSeriesQGDP-const'!#REF!-1)*100</f>
        <v>#REF!</v>
      </c>
      <c r="F14" s="317" t="e">
        <f>('TimeSeriesQGDP-const'!#REF!/'TimeSeriesQGDP-const'!#REF!-1)*100</f>
        <v>#REF!</v>
      </c>
      <c r="G14" s="317" t="e">
        <f>('TimeSeriesQGDP-const'!#REF!/'TimeSeriesQGDP-const'!#REF!-1)*100</f>
        <v>#REF!</v>
      </c>
      <c r="H14" s="317" t="e">
        <f>('TimeSeriesQGDP-const'!#REF!/'TimeSeriesQGDP-const'!#REF!-1)*100</f>
        <v>#REF!</v>
      </c>
      <c r="I14" s="317" t="e">
        <f>('TimeSeriesQGDP-const'!#REF!/'TimeSeriesQGDP-const'!#REF!-1)*100</f>
        <v>#REF!</v>
      </c>
      <c r="J14" s="317" t="e">
        <f>('TimeSeriesQGDP-const'!#REF!/'TimeSeriesQGDP-const'!#REF!-1)*100</f>
        <v>#REF!</v>
      </c>
      <c r="K14" s="317" t="e">
        <f>('TimeSeriesQGDP-const'!#REF!/'TimeSeriesQGDP-const'!#REF!-1)*100</f>
        <v>#REF!</v>
      </c>
      <c r="L14" s="317" t="e">
        <f>('TimeSeriesQGDP-const'!#REF!/'TimeSeriesQGDP-const'!#REF!-1)*100</f>
        <v>#REF!</v>
      </c>
      <c r="M14" s="317" t="e">
        <f>('TimeSeriesQGDP-const'!#REF!/'TimeSeriesQGDP-const'!#REF!-1)*100</f>
        <v>#REF!</v>
      </c>
      <c r="N14" s="317" t="e">
        <f>('TimeSeriesQGDP-const'!#REF!/'TimeSeriesQGDP-const'!#REF!-1)*100</f>
        <v>#REF!</v>
      </c>
      <c r="O14" s="317" t="e">
        <f>('TimeSeriesQGDP-const'!#REF!/'TimeSeriesQGDP-const'!#REF!-1)*100</f>
        <v>#REF!</v>
      </c>
      <c r="P14" s="317" t="e">
        <f>('TimeSeriesQGDP-const'!#REF!/'TimeSeriesQGDP-const'!#REF!-1)*100</f>
        <v>#REF!</v>
      </c>
      <c r="Q14" s="317" t="e">
        <f>('TimeSeriesQGDP-const'!#REF!/'TimeSeriesQGDP-const'!#REF!-1)*100</f>
        <v>#REF!</v>
      </c>
      <c r="R14" s="317" t="e">
        <f>('TimeSeriesQGDP-const'!#REF!/'TimeSeriesQGDP-const'!#REF!-1)*100</f>
        <v>#REF!</v>
      </c>
      <c r="S14" s="317" t="e">
        <f>('TimeSeriesQGDP-const'!#REF!/'TimeSeriesQGDP-const'!#REF!-1)*100</f>
        <v>#REF!</v>
      </c>
      <c r="T14" s="317" t="e">
        <f>('TimeSeriesQGDP-const'!#REF!/'TimeSeriesQGDP-const'!#REF!-1)*100</f>
        <v>#REF!</v>
      </c>
      <c r="U14" s="317" t="e">
        <f>('TimeSeriesQGDP-const'!#REF!/'TimeSeriesQGDP-const'!#REF!-1)*100</f>
        <v>#REF!</v>
      </c>
      <c r="V14" s="317" t="e">
        <f>('TimeSeriesQGDP-const'!#REF!/'TimeSeriesQGDP-const'!#REF!-1)*100</f>
        <v>#REF!</v>
      </c>
      <c r="W14" s="317" t="e">
        <f>('TimeSeriesQGDP-const'!#REF!/'TimeSeriesQGDP-const'!#REF!-1)*100</f>
        <v>#REF!</v>
      </c>
      <c r="X14" s="317" t="e">
        <f>('TimeSeriesQGDP-const'!#REF!/'TimeSeriesQGDP-const'!#REF!-1)*100</f>
        <v>#REF!</v>
      </c>
      <c r="Y14" s="317" t="e">
        <f>('TimeSeriesQGDP-const'!#REF!/'TimeSeriesQGDP-const'!#REF!-1)*100</f>
        <v>#REF!</v>
      </c>
    </row>
    <row r="15" spans="1:25">
      <c r="A15" s="13"/>
      <c r="B15" s="13">
        <v>3</v>
      </c>
      <c r="C15" s="317" t="e">
        <f>('TimeSeriesQGDP-const'!#REF!/'TimeSeriesQGDP-const'!#REF!-1)*100</f>
        <v>#REF!</v>
      </c>
      <c r="D15" s="317" t="e">
        <f>('TimeSeriesQGDP-const'!#REF!/'TimeSeriesQGDP-const'!#REF!-1)*100</f>
        <v>#REF!</v>
      </c>
      <c r="E15" s="317" t="e">
        <f>('TimeSeriesQGDP-const'!#REF!/'TimeSeriesQGDP-const'!#REF!-1)*100</f>
        <v>#REF!</v>
      </c>
      <c r="F15" s="317" t="e">
        <f>('TimeSeriesQGDP-const'!#REF!/'TimeSeriesQGDP-const'!#REF!-1)*100</f>
        <v>#REF!</v>
      </c>
      <c r="G15" s="317" t="e">
        <f>('TimeSeriesQGDP-const'!#REF!/'TimeSeriesQGDP-const'!#REF!-1)*100</f>
        <v>#REF!</v>
      </c>
      <c r="H15" s="317" t="e">
        <f>('TimeSeriesQGDP-const'!#REF!/'TimeSeriesQGDP-const'!#REF!-1)*100</f>
        <v>#REF!</v>
      </c>
      <c r="I15" s="317" t="e">
        <f>('TimeSeriesQGDP-const'!#REF!/'TimeSeriesQGDP-const'!#REF!-1)*100</f>
        <v>#REF!</v>
      </c>
      <c r="J15" s="317" t="e">
        <f>('TimeSeriesQGDP-const'!#REF!/'TimeSeriesQGDP-const'!#REF!-1)*100</f>
        <v>#REF!</v>
      </c>
      <c r="K15" s="317" t="e">
        <f>('TimeSeriesQGDP-const'!#REF!/'TimeSeriesQGDP-const'!#REF!-1)*100</f>
        <v>#REF!</v>
      </c>
      <c r="L15" s="317" t="e">
        <f>('TimeSeriesQGDP-const'!#REF!/'TimeSeriesQGDP-const'!#REF!-1)*100</f>
        <v>#REF!</v>
      </c>
      <c r="M15" s="317" t="e">
        <f>('TimeSeriesQGDP-const'!#REF!/'TimeSeriesQGDP-const'!#REF!-1)*100</f>
        <v>#REF!</v>
      </c>
      <c r="N15" s="317" t="e">
        <f>('TimeSeriesQGDP-const'!#REF!/'TimeSeriesQGDP-const'!#REF!-1)*100</f>
        <v>#REF!</v>
      </c>
      <c r="O15" s="317" t="e">
        <f>('TimeSeriesQGDP-const'!#REF!/'TimeSeriesQGDP-const'!#REF!-1)*100</f>
        <v>#REF!</v>
      </c>
      <c r="P15" s="317" t="e">
        <f>('TimeSeriesQGDP-const'!#REF!/'TimeSeriesQGDP-const'!#REF!-1)*100</f>
        <v>#REF!</v>
      </c>
      <c r="Q15" s="317" t="e">
        <f>('TimeSeriesQGDP-const'!#REF!/'TimeSeriesQGDP-const'!#REF!-1)*100</f>
        <v>#REF!</v>
      </c>
      <c r="R15" s="317" t="e">
        <f>('TimeSeriesQGDP-const'!#REF!/'TimeSeriesQGDP-const'!#REF!-1)*100</f>
        <v>#REF!</v>
      </c>
      <c r="S15" s="317" t="e">
        <f>('TimeSeriesQGDP-const'!#REF!/'TimeSeriesQGDP-const'!#REF!-1)*100</f>
        <v>#REF!</v>
      </c>
      <c r="T15" s="317" t="e">
        <f>('TimeSeriesQGDP-const'!#REF!/'TimeSeriesQGDP-const'!#REF!-1)*100</f>
        <v>#REF!</v>
      </c>
      <c r="U15" s="317" t="e">
        <f>('TimeSeriesQGDP-const'!#REF!/'TimeSeriesQGDP-const'!#REF!-1)*100</f>
        <v>#REF!</v>
      </c>
      <c r="V15" s="317" t="e">
        <f>('TimeSeriesQGDP-const'!#REF!/'TimeSeriesQGDP-const'!#REF!-1)*100</f>
        <v>#REF!</v>
      </c>
      <c r="W15" s="317" t="e">
        <f>('TimeSeriesQGDP-const'!#REF!/'TimeSeriesQGDP-const'!#REF!-1)*100</f>
        <v>#REF!</v>
      </c>
      <c r="X15" s="317" t="e">
        <f>('TimeSeriesQGDP-const'!#REF!/'TimeSeriesQGDP-const'!#REF!-1)*100</f>
        <v>#REF!</v>
      </c>
      <c r="Y15" s="317" t="e">
        <f>('TimeSeriesQGDP-const'!#REF!/'TimeSeriesQGDP-const'!#REF!-1)*100</f>
        <v>#REF!</v>
      </c>
    </row>
    <row r="16" spans="1:25">
      <c r="A16" s="13"/>
      <c r="B16" s="13">
        <v>4</v>
      </c>
      <c r="C16" s="317" t="e">
        <f>('TimeSeriesQGDP-const'!#REF!/'TimeSeriesQGDP-const'!#REF!-1)*100</f>
        <v>#REF!</v>
      </c>
      <c r="D16" s="317" t="e">
        <f>('TimeSeriesQGDP-const'!#REF!/'TimeSeriesQGDP-const'!#REF!-1)*100</f>
        <v>#REF!</v>
      </c>
      <c r="E16" s="317" t="e">
        <f>('TimeSeriesQGDP-const'!#REF!/'TimeSeriesQGDP-const'!#REF!-1)*100</f>
        <v>#REF!</v>
      </c>
      <c r="F16" s="317" t="e">
        <f>('TimeSeriesQGDP-const'!#REF!/'TimeSeriesQGDP-const'!#REF!-1)*100</f>
        <v>#REF!</v>
      </c>
      <c r="G16" s="317" t="e">
        <f>('TimeSeriesQGDP-const'!#REF!/'TimeSeriesQGDP-const'!#REF!-1)*100</f>
        <v>#REF!</v>
      </c>
      <c r="H16" s="317" t="e">
        <f>('TimeSeriesQGDP-const'!#REF!/'TimeSeriesQGDP-const'!#REF!-1)*100</f>
        <v>#REF!</v>
      </c>
      <c r="I16" s="317" t="e">
        <f>('TimeSeriesQGDP-const'!#REF!/'TimeSeriesQGDP-const'!#REF!-1)*100</f>
        <v>#REF!</v>
      </c>
      <c r="J16" s="317" t="e">
        <f>('TimeSeriesQGDP-const'!#REF!/'TimeSeriesQGDP-const'!#REF!-1)*100</f>
        <v>#REF!</v>
      </c>
      <c r="K16" s="317" t="e">
        <f>('TimeSeriesQGDP-const'!#REF!/'TimeSeriesQGDP-const'!#REF!-1)*100</f>
        <v>#REF!</v>
      </c>
      <c r="L16" s="317" t="e">
        <f>('TimeSeriesQGDP-const'!#REF!/'TimeSeriesQGDP-const'!#REF!-1)*100</f>
        <v>#REF!</v>
      </c>
      <c r="M16" s="317" t="e">
        <f>('TimeSeriesQGDP-const'!#REF!/'TimeSeriesQGDP-const'!#REF!-1)*100</f>
        <v>#REF!</v>
      </c>
      <c r="N16" s="317" t="e">
        <f>('TimeSeriesQGDP-const'!#REF!/'TimeSeriesQGDP-const'!#REF!-1)*100</f>
        <v>#REF!</v>
      </c>
      <c r="O16" s="317" t="e">
        <f>('TimeSeriesQGDP-const'!#REF!/'TimeSeriesQGDP-const'!#REF!-1)*100</f>
        <v>#REF!</v>
      </c>
      <c r="P16" s="317" t="e">
        <f>('TimeSeriesQGDP-const'!#REF!/'TimeSeriesQGDP-const'!#REF!-1)*100</f>
        <v>#REF!</v>
      </c>
      <c r="Q16" s="317" t="e">
        <f>('TimeSeriesQGDP-const'!#REF!/'TimeSeriesQGDP-const'!#REF!-1)*100</f>
        <v>#REF!</v>
      </c>
      <c r="R16" s="317" t="e">
        <f>('TimeSeriesQGDP-const'!#REF!/'TimeSeriesQGDP-const'!#REF!-1)*100</f>
        <v>#REF!</v>
      </c>
      <c r="S16" s="317" t="e">
        <f>('TimeSeriesQGDP-const'!#REF!/'TimeSeriesQGDP-const'!#REF!-1)*100</f>
        <v>#REF!</v>
      </c>
      <c r="T16" s="317" t="e">
        <f>('TimeSeriesQGDP-const'!#REF!/'TimeSeriesQGDP-const'!#REF!-1)*100</f>
        <v>#REF!</v>
      </c>
      <c r="U16" s="317" t="e">
        <f>('TimeSeriesQGDP-const'!#REF!/'TimeSeriesQGDP-const'!#REF!-1)*100</f>
        <v>#REF!</v>
      </c>
      <c r="V16" s="317" t="e">
        <f>('TimeSeriesQGDP-const'!#REF!/'TimeSeriesQGDP-const'!#REF!-1)*100</f>
        <v>#REF!</v>
      </c>
      <c r="W16" s="317" t="e">
        <f>('TimeSeriesQGDP-const'!#REF!/'TimeSeriesQGDP-const'!#REF!-1)*100</f>
        <v>#REF!</v>
      </c>
      <c r="X16" s="317" t="e">
        <f>('TimeSeriesQGDP-const'!#REF!/'TimeSeriesQGDP-const'!#REF!-1)*100</f>
        <v>#REF!</v>
      </c>
      <c r="Y16" s="317" t="e">
        <f>('TimeSeriesQGDP-const'!#REF!/'TimeSeriesQGDP-const'!#REF!-1)*100</f>
        <v>#REF!</v>
      </c>
    </row>
    <row r="17" spans="1:25">
      <c r="A17" s="13">
        <v>2009</v>
      </c>
      <c r="B17" s="13">
        <v>1</v>
      </c>
      <c r="C17" s="317" t="e">
        <f>('TimeSeriesQGDP-const'!#REF!/'TimeSeriesQGDP-const'!#REF!-1)*100</f>
        <v>#REF!</v>
      </c>
      <c r="D17" s="317" t="e">
        <f>('TimeSeriesQGDP-const'!#REF!/'TimeSeriesQGDP-const'!#REF!-1)*100</f>
        <v>#REF!</v>
      </c>
      <c r="E17" s="317" t="e">
        <f>('TimeSeriesQGDP-const'!#REF!/'TimeSeriesQGDP-const'!#REF!-1)*100</f>
        <v>#REF!</v>
      </c>
      <c r="F17" s="317" t="e">
        <f>('TimeSeriesQGDP-const'!#REF!/'TimeSeriesQGDP-const'!#REF!-1)*100</f>
        <v>#REF!</v>
      </c>
      <c r="G17" s="317" t="e">
        <f>('TimeSeriesQGDP-const'!#REF!/'TimeSeriesQGDP-const'!#REF!-1)*100</f>
        <v>#REF!</v>
      </c>
      <c r="H17" s="317" t="e">
        <f>('TimeSeriesQGDP-const'!#REF!/'TimeSeriesQGDP-const'!#REF!-1)*100</f>
        <v>#REF!</v>
      </c>
      <c r="I17" s="317" t="e">
        <f>('TimeSeriesQGDP-const'!#REF!/'TimeSeriesQGDP-const'!#REF!-1)*100</f>
        <v>#REF!</v>
      </c>
      <c r="J17" s="317" t="e">
        <f>('TimeSeriesQGDP-const'!#REF!/'TimeSeriesQGDP-const'!#REF!-1)*100</f>
        <v>#REF!</v>
      </c>
      <c r="K17" s="317" t="e">
        <f>('TimeSeriesQGDP-const'!#REF!/'TimeSeriesQGDP-const'!#REF!-1)*100</f>
        <v>#REF!</v>
      </c>
      <c r="L17" s="317" t="e">
        <f>('TimeSeriesQGDP-const'!#REF!/'TimeSeriesQGDP-const'!#REF!-1)*100</f>
        <v>#REF!</v>
      </c>
      <c r="M17" s="317" t="e">
        <f>('TimeSeriesQGDP-const'!#REF!/'TimeSeriesQGDP-const'!#REF!-1)*100</f>
        <v>#REF!</v>
      </c>
      <c r="N17" s="317" t="e">
        <f>('TimeSeriesQGDP-const'!#REF!/'TimeSeriesQGDP-const'!#REF!-1)*100</f>
        <v>#REF!</v>
      </c>
      <c r="O17" s="317" t="e">
        <f>('TimeSeriesQGDP-const'!#REF!/'TimeSeriesQGDP-const'!#REF!-1)*100</f>
        <v>#REF!</v>
      </c>
      <c r="P17" s="317" t="e">
        <f>('TimeSeriesQGDP-const'!#REF!/'TimeSeriesQGDP-const'!#REF!-1)*100</f>
        <v>#REF!</v>
      </c>
      <c r="Q17" s="317" t="e">
        <f>('TimeSeriesQGDP-const'!#REF!/'TimeSeriesQGDP-const'!#REF!-1)*100</f>
        <v>#REF!</v>
      </c>
      <c r="R17" s="317" t="e">
        <f>('TimeSeriesQGDP-const'!#REF!/'TimeSeriesQGDP-const'!#REF!-1)*100</f>
        <v>#REF!</v>
      </c>
      <c r="S17" s="317" t="e">
        <f>('TimeSeriesQGDP-const'!#REF!/'TimeSeriesQGDP-const'!#REF!-1)*100</f>
        <v>#REF!</v>
      </c>
      <c r="T17" s="317" t="e">
        <f>('TimeSeriesQGDP-const'!#REF!/'TimeSeriesQGDP-const'!#REF!-1)*100</f>
        <v>#REF!</v>
      </c>
      <c r="U17" s="317" t="e">
        <f>('TimeSeriesQGDP-const'!#REF!/'TimeSeriesQGDP-const'!#REF!-1)*100</f>
        <v>#REF!</v>
      </c>
      <c r="V17" s="317" t="e">
        <f>('TimeSeriesQGDP-const'!#REF!/'TimeSeriesQGDP-const'!#REF!-1)*100</f>
        <v>#REF!</v>
      </c>
      <c r="W17" s="317" t="e">
        <f>('TimeSeriesQGDP-const'!#REF!/'TimeSeriesQGDP-const'!#REF!-1)*100</f>
        <v>#REF!</v>
      </c>
      <c r="X17" s="317" t="e">
        <f>('TimeSeriesQGDP-const'!#REF!/'TimeSeriesQGDP-const'!#REF!-1)*100</f>
        <v>#REF!</v>
      </c>
      <c r="Y17" s="317" t="e">
        <f>('TimeSeriesQGDP-const'!#REF!/'TimeSeriesQGDP-const'!#REF!-1)*100</f>
        <v>#REF!</v>
      </c>
    </row>
    <row r="18" spans="1:25">
      <c r="A18" s="13"/>
      <c r="B18" s="13">
        <v>2</v>
      </c>
      <c r="C18" s="317" t="e">
        <f>('TimeSeriesQGDP-const'!#REF!/'TimeSeriesQGDP-const'!#REF!-1)*100</f>
        <v>#REF!</v>
      </c>
      <c r="D18" s="317" t="e">
        <f>('TimeSeriesQGDP-const'!#REF!/'TimeSeriesQGDP-const'!#REF!-1)*100</f>
        <v>#REF!</v>
      </c>
      <c r="E18" s="317" t="e">
        <f>('TimeSeriesQGDP-const'!#REF!/'TimeSeriesQGDP-const'!#REF!-1)*100</f>
        <v>#REF!</v>
      </c>
      <c r="F18" s="317" t="e">
        <f>('TimeSeriesQGDP-const'!#REF!/'TimeSeriesQGDP-const'!#REF!-1)*100</f>
        <v>#REF!</v>
      </c>
      <c r="G18" s="317" t="e">
        <f>('TimeSeriesQGDP-const'!#REF!/'TimeSeriesQGDP-const'!#REF!-1)*100</f>
        <v>#REF!</v>
      </c>
      <c r="H18" s="317" t="e">
        <f>('TimeSeriesQGDP-const'!#REF!/'TimeSeriesQGDP-const'!#REF!-1)*100</f>
        <v>#REF!</v>
      </c>
      <c r="I18" s="317" t="e">
        <f>('TimeSeriesQGDP-const'!#REF!/'TimeSeriesQGDP-const'!#REF!-1)*100</f>
        <v>#REF!</v>
      </c>
      <c r="J18" s="317" t="e">
        <f>('TimeSeriesQGDP-const'!#REF!/'TimeSeriesQGDP-const'!#REF!-1)*100</f>
        <v>#REF!</v>
      </c>
      <c r="K18" s="317" t="e">
        <f>('TimeSeriesQGDP-const'!#REF!/'TimeSeriesQGDP-const'!#REF!-1)*100</f>
        <v>#REF!</v>
      </c>
      <c r="L18" s="317" t="e">
        <f>('TimeSeriesQGDP-const'!#REF!/'TimeSeriesQGDP-const'!#REF!-1)*100</f>
        <v>#REF!</v>
      </c>
      <c r="M18" s="317" t="e">
        <f>('TimeSeriesQGDP-const'!#REF!/'TimeSeriesQGDP-const'!#REF!-1)*100</f>
        <v>#REF!</v>
      </c>
      <c r="N18" s="317" t="e">
        <f>('TimeSeriesQGDP-const'!#REF!/'TimeSeriesQGDP-const'!#REF!-1)*100</f>
        <v>#REF!</v>
      </c>
      <c r="O18" s="317" t="e">
        <f>('TimeSeriesQGDP-const'!#REF!/'TimeSeriesQGDP-const'!#REF!-1)*100</f>
        <v>#REF!</v>
      </c>
      <c r="P18" s="317" t="e">
        <f>('TimeSeriesQGDP-const'!#REF!/'TimeSeriesQGDP-const'!#REF!-1)*100</f>
        <v>#REF!</v>
      </c>
      <c r="Q18" s="317" t="e">
        <f>('TimeSeriesQGDP-const'!#REF!/'TimeSeriesQGDP-const'!#REF!-1)*100</f>
        <v>#REF!</v>
      </c>
      <c r="R18" s="317" t="e">
        <f>('TimeSeriesQGDP-const'!#REF!/'TimeSeriesQGDP-const'!#REF!-1)*100</f>
        <v>#REF!</v>
      </c>
      <c r="S18" s="317" t="e">
        <f>('TimeSeriesQGDP-const'!#REF!/'TimeSeriesQGDP-const'!#REF!-1)*100</f>
        <v>#REF!</v>
      </c>
      <c r="T18" s="317" t="e">
        <f>('TimeSeriesQGDP-const'!#REF!/'TimeSeriesQGDP-const'!#REF!-1)*100</f>
        <v>#REF!</v>
      </c>
      <c r="U18" s="317" t="e">
        <f>('TimeSeriesQGDP-const'!#REF!/'TimeSeriesQGDP-const'!#REF!-1)*100</f>
        <v>#REF!</v>
      </c>
      <c r="V18" s="317" t="e">
        <f>('TimeSeriesQGDP-const'!#REF!/'TimeSeriesQGDP-const'!#REF!-1)*100</f>
        <v>#REF!</v>
      </c>
      <c r="W18" s="317" t="e">
        <f>('TimeSeriesQGDP-const'!#REF!/'TimeSeriesQGDP-const'!#REF!-1)*100</f>
        <v>#REF!</v>
      </c>
      <c r="X18" s="317" t="e">
        <f>('TimeSeriesQGDP-const'!#REF!/'TimeSeriesQGDP-const'!#REF!-1)*100</f>
        <v>#REF!</v>
      </c>
      <c r="Y18" s="317" t="e">
        <f>('TimeSeriesQGDP-const'!#REF!/'TimeSeriesQGDP-const'!#REF!-1)*100</f>
        <v>#REF!</v>
      </c>
    </row>
    <row r="19" spans="1:25">
      <c r="A19" s="13"/>
      <c r="B19" s="13">
        <v>3</v>
      </c>
      <c r="C19" s="317" t="e">
        <f>('TimeSeriesQGDP-const'!#REF!/'TimeSeriesQGDP-const'!#REF!-1)*100</f>
        <v>#REF!</v>
      </c>
      <c r="D19" s="317" t="e">
        <f>('TimeSeriesQGDP-const'!#REF!/'TimeSeriesQGDP-const'!#REF!-1)*100</f>
        <v>#REF!</v>
      </c>
      <c r="E19" s="317" t="e">
        <f>('TimeSeriesQGDP-const'!#REF!/'TimeSeriesQGDP-const'!#REF!-1)*100</f>
        <v>#REF!</v>
      </c>
      <c r="F19" s="317" t="e">
        <f>('TimeSeriesQGDP-const'!#REF!/'TimeSeriesQGDP-const'!#REF!-1)*100</f>
        <v>#REF!</v>
      </c>
      <c r="G19" s="317" t="e">
        <f>('TimeSeriesQGDP-const'!#REF!/'TimeSeriesQGDP-const'!#REF!-1)*100</f>
        <v>#REF!</v>
      </c>
      <c r="H19" s="317" t="e">
        <f>('TimeSeriesQGDP-const'!#REF!/'TimeSeriesQGDP-const'!#REF!-1)*100</f>
        <v>#REF!</v>
      </c>
      <c r="I19" s="317" t="e">
        <f>('TimeSeriesQGDP-const'!#REF!/'TimeSeriesQGDP-const'!#REF!-1)*100</f>
        <v>#REF!</v>
      </c>
      <c r="J19" s="317" t="e">
        <f>('TimeSeriesQGDP-const'!#REF!/'TimeSeriesQGDP-const'!#REF!-1)*100</f>
        <v>#REF!</v>
      </c>
      <c r="K19" s="317" t="e">
        <f>('TimeSeriesQGDP-const'!#REF!/'TimeSeriesQGDP-const'!#REF!-1)*100</f>
        <v>#REF!</v>
      </c>
      <c r="L19" s="317" t="e">
        <f>('TimeSeriesQGDP-const'!#REF!/'TimeSeriesQGDP-const'!#REF!-1)*100</f>
        <v>#REF!</v>
      </c>
      <c r="M19" s="317" t="e">
        <f>('TimeSeriesQGDP-const'!#REF!/'TimeSeriesQGDP-const'!#REF!-1)*100</f>
        <v>#REF!</v>
      </c>
      <c r="N19" s="317" t="e">
        <f>('TimeSeriesQGDP-const'!#REF!/'TimeSeriesQGDP-const'!#REF!-1)*100</f>
        <v>#REF!</v>
      </c>
      <c r="O19" s="317" t="e">
        <f>('TimeSeriesQGDP-const'!#REF!/'TimeSeriesQGDP-const'!#REF!-1)*100</f>
        <v>#REF!</v>
      </c>
      <c r="P19" s="317" t="e">
        <f>('TimeSeriesQGDP-const'!#REF!/'TimeSeriesQGDP-const'!#REF!-1)*100</f>
        <v>#REF!</v>
      </c>
      <c r="Q19" s="317" t="e">
        <f>('TimeSeriesQGDP-const'!#REF!/'TimeSeriesQGDP-const'!#REF!-1)*100</f>
        <v>#REF!</v>
      </c>
      <c r="R19" s="317" t="e">
        <f>('TimeSeriesQGDP-const'!#REF!/'TimeSeriesQGDP-const'!#REF!-1)*100</f>
        <v>#REF!</v>
      </c>
      <c r="S19" s="317" t="e">
        <f>('TimeSeriesQGDP-const'!#REF!/'TimeSeriesQGDP-const'!#REF!-1)*100</f>
        <v>#REF!</v>
      </c>
      <c r="T19" s="317" t="e">
        <f>('TimeSeriesQGDP-const'!#REF!/'TimeSeriesQGDP-const'!#REF!-1)*100</f>
        <v>#REF!</v>
      </c>
      <c r="U19" s="317" t="e">
        <f>('TimeSeriesQGDP-const'!#REF!/'TimeSeriesQGDP-const'!#REF!-1)*100</f>
        <v>#REF!</v>
      </c>
      <c r="V19" s="317" t="e">
        <f>('TimeSeriesQGDP-const'!#REF!/'TimeSeriesQGDP-const'!#REF!-1)*100</f>
        <v>#REF!</v>
      </c>
      <c r="W19" s="317" t="e">
        <f>('TimeSeriesQGDP-const'!#REF!/'TimeSeriesQGDP-const'!#REF!-1)*100</f>
        <v>#REF!</v>
      </c>
      <c r="X19" s="317" t="e">
        <f>('TimeSeriesQGDP-const'!#REF!/'TimeSeriesQGDP-const'!#REF!-1)*100</f>
        <v>#REF!</v>
      </c>
      <c r="Y19" s="317" t="e">
        <f>('TimeSeriesQGDP-const'!#REF!/'TimeSeriesQGDP-const'!#REF!-1)*100</f>
        <v>#REF!</v>
      </c>
    </row>
    <row r="20" spans="1:25">
      <c r="A20" s="13"/>
      <c r="B20" s="13">
        <v>4</v>
      </c>
      <c r="C20" s="317" t="e">
        <f>('TimeSeriesQGDP-const'!#REF!/'TimeSeriesQGDP-const'!#REF!-1)*100</f>
        <v>#REF!</v>
      </c>
      <c r="D20" s="317" t="e">
        <f>('TimeSeriesQGDP-const'!#REF!/'TimeSeriesQGDP-const'!#REF!-1)*100</f>
        <v>#REF!</v>
      </c>
      <c r="E20" s="317" t="e">
        <f>('TimeSeriesQGDP-const'!#REF!/'TimeSeriesQGDP-const'!#REF!-1)*100</f>
        <v>#REF!</v>
      </c>
      <c r="F20" s="317" t="e">
        <f>('TimeSeriesQGDP-const'!#REF!/'TimeSeriesQGDP-const'!#REF!-1)*100</f>
        <v>#REF!</v>
      </c>
      <c r="G20" s="317" t="e">
        <f>('TimeSeriesQGDP-const'!#REF!/'TimeSeriesQGDP-const'!#REF!-1)*100</f>
        <v>#REF!</v>
      </c>
      <c r="H20" s="317" t="e">
        <f>('TimeSeriesQGDP-const'!#REF!/'TimeSeriesQGDP-const'!#REF!-1)*100</f>
        <v>#REF!</v>
      </c>
      <c r="I20" s="317" t="e">
        <f>('TimeSeriesQGDP-const'!#REF!/'TimeSeriesQGDP-const'!#REF!-1)*100</f>
        <v>#REF!</v>
      </c>
      <c r="J20" s="317" t="e">
        <f>('TimeSeriesQGDP-const'!#REF!/'TimeSeriesQGDP-const'!#REF!-1)*100</f>
        <v>#REF!</v>
      </c>
      <c r="K20" s="317" t="e">
        <f>('TimeSeriesQGDP-const'!#REF!/'TimeSeriesQGDP-const'!#REF!-1)*100</f>
        <v>#REF!</v>
      </c>
      <c r="L20" s="317" t="e">
        <f>('TimeSeriesQGDP-const'!#REF!/'TimeSeriesQGDP-const'!#REF!-1)*100</f>
        <v>#REF!</v>
      </c>
      <c r="M20" s="317" t="e">
        <f>('TimeSeriesQGDP-const'!#REF!/'TimeSeriesQGDP-const'!#REF!-1)*100</f>
        <v>#REF!</v>
      </c>
      <c r="N20" s="317" t="e">
        <f>('TimeSeriesQGDP-const'!#REF!/'TimeSeriesQGDP-const'!#REF!-1)*100</f>
        <v>#REF!</v>
      </c>
      <c r="O20" s="317" t="e">
        <f>('TimeSeriesQGDP-const'!#REF!/'TimeSeriesQGDP-const'!#REF!-1)*100</f>
        <v>#REF!</v>
      </c>
      <c r="P20" s="317" t="e">
        <f>('TimeSeriesQGDP-const'!#REF!/'TimeSeriesQGDP-const'!#REF!-1)*100</f>
        <v>#REF!</v>
      </c>
      <c r="Q20" s="317" t="e">
        <f>('TimeSeriesQGDP-const'!#REF!/'TimeSeriesQGDP-const'!#REF!-1)*100</f>
        <v>#REF!</v>
      </c>
      <c r="R20" s="317" t="e">
        <f>('TimeSeriesQGDP-const'!#REF!/'TimeSeriesQGDP-const'!#REF!-1)*100</f>
        <v>#REF!</v>
      </c>
      <c r="S20" s="317" t="e">
        <f>('TimeSeriesQGDP-const'!#REF!/'TimeSeriesQGDP-const'!#REF!-1)*100</f>
        <v>#REF!</v>
      </c>
      <c r="T20" s="317" t="e">
        <f>('TimeSeriesQGDP-const'!#REF!/'TimeSeriesQGDP-const'!#REF!-1)*100</f>
        <v>#REF!</v>
      </c>
      <c r="U20" s="317" t="e">
        <f>('TimeSeriesQGDP-const'!#REF!/'TimeSeriesQGDP-const'!#REF!-1)*100</f>
        <v>#REF!</v>
      </c>
      <c r="V20" s="317" t="e">
        <f>('TimeSeriesQGDP-const'!#REF!/'TimeSeriesQGDP-const'!#REF!-1)*100</f>
        <v>#REF!</v>
      </c>
      <c r="W20" s="317" t="e">
        <f>('TimeSeriesQGDP-const'!#REF!/'TimeSeriesQGDP-const'!#REF!-1)*100</f>
        <v>#REF!</v>
      </c>
      <c r="X20" s="317" t="e">
        <f>('TimeSeriesQGDP-const'!#REF!/'TimeSeriesQGDP-const'!#REF!-1)*100</f>
        <v>#REF!</v>
      </c>
      <c r="Y20" s="317" t="e">
        <f>('TimeSeriesQGDP-const'!#REF!/'TimeSeriesQGDP-const'!#REF!-1)*100</f>
        <v>#REF!</v>
      </c>
    </row>
    <row r="21" spans="1:25">
      <c r="A21" s="13">
        <v>2010</v>
      </c>
      <c r="B21" s="13">
        <v>1</v>
      </c>
      <c r="C21" s="317" t="e">
        <f>('TimeSeriesQGDP-const'!#REF!/'TimeSeriesQGDP-const'!#REF!-1)*100</f>
        <v>#REF!</v>
      </c>
      <c r="D21" s="317" t="e">
        <f>('TimeSeriesQGDP-const'!#REF!/'TimeSeriesQGDP-const'!#REF!-1)*100</f>
        <v>#REF!</v>
      </c>
      <c r="E21" s="317" t="e">
        <f>('TimeSeriesQGDP-const'!#REF!/'TimeSeriesQGDP-const'!#REF!-1)*100</f>
        <v>#REF!</v>
      </c>
      <c r="F21" s="317" t="e">
        <f>('TimeSeriesQGDP-const'!#REF!/'TimeSeriesQGDP-const'!#REF!-1)*100</f>
        <v>#REF!</v>
      </c>
      <c r="G21" s="317" t="e">
        <f>('TimeSeriesQGDP-const'!#REF!/'TimeSeriesQGDP-const'!#REF!-1)*100</f>
        <v>#REF!</v>
      </c>
      <c r="H21" s="317" t="e">
        <f>('TimeSeriesQGDP-const'!#REF!/'TimeSeriesQGDP-const'!#REF!-1)*100</f>
        <v>#REF!</v>
      </c>
      <c r="I21" s="317" t="e">
        <f>('TimeSeriesQGDP-const'!#REF!/'TimeSeriesQGDP-const'!#REF!-1)*100</f>
        <v>#REF!</v>
      </c>
      <c r="J21" s="317" t="e">
        <f>('TimeSeriesQGDP-const'!#REF!/'TimeSeriesQGDP-const'!#REF!-1)*100</f>
        <v>#REF!</v>
      </c>
      <c r="K21" s="317" t="e">
        <f>('TimeSeriesQGDP-const'!#REF!/'TimeSeriesQGDP-const'!#REF!-1)*100</f>
        <v>#REF!</v>
      </c>
      <c r="L21" s="317" t="e">
        <f>('TimeSeriesQGDP-const'!#REF!/'TimeSeriesQGDP-const'!#REF!-1)*100</f>
        <v>#REF!</v>
      </c>
      <c r="M21" s="317" t="e">
        <f>('TimeSeriesQGDP-const'!#REF!/'TimeSeriesQGDP-const'!#REF!-1)*100</f>
        <v>#REF!</v>
      </c>
      <c r="N21" s="317" t="e">
        <f>('TimeSeriesQGDP-const'!#REF!/'TimeSeriesQGDP-const'!#REF!-1)*100</f>
        <v>#REF!</v>
      </c>
      <c r="O21" s="317" t="e">
        <f>('TimeSeriesQGDP-const'!#REF!/'TimeSeriesQGDP-const'!#REF!-1)*100</f>
        <v>#REF!</v>
      </c>
      <c r="P21" s="317" t="e">
        <f>('TimeSeriesQGDP-const'!#REF!/'TimeSeriesQGDP-const'!#REF!-1)*100</f>
        <v>#REF!</v>
      </c>
      <c r="Q21" s="317" t="e">
        <f>('TimeSeriesQGDP-const'!#REF!/'TimeSeriesQGDP-const'!#REF!-1)*100</f>
        <v>#REF!</v>
      </c>
      <c r="R21" s="317" t="e">
        <f>('TimeSeriesQGDP-const'!#REF!/'TimeSeriesQGDP-const'!#REF!-1)*100</f>
        <v>#REF!</v>
      </c>
      <c r="S21" s="317" t="e">
        <f>('TimeSeriesQGDP-const'!#REF!/'TimeSeriesQGDP-const'!#REF!-1)*100</f>
        <v>#REF!</v>
      </c>
      <c r="T21" s="317" t="e">
        <f>('TimeSeriesQGDP-const'!#REF!/'TimeSeriesQGDP-const'!#REF!-1)*100</f>
        <v>#REF!</v>
      </c>
      <c r="U21" s="317" t="e">
        <f>('TimeSeriesQGDP-const'!#REF!/'TimeSeriesQGDP-const'!#REF!-1)*100</f>
        <v>#REF!</v>
      </c>
      <c r="V21" s="317" t="e">
        <f>('TimeSeriesQGDP-const'!#REF!/'TimeSeriesQGDP-const'!#REF!-1)*100</f>
        <v>#REF!</v>
      </c>
      <c r="W21" s="317" t="e">
        <f>('TimeSeriesQGDP-const'!#REF!/'TimeSeriesQGDP-const'!#REF!-1)*100</f>
        <v>#REF!</v>
      </c>
      <c r="X21" s="317" t="e">
        <f>('TimeSeriesQGDP-const'!#REF!/'TimeSeriesQGDP-const'!#REF!-1)*100</f>
        <v>#REF!</v>
      </c>
      <c r="Y21" s="317" t="e">
        <f>('TimeSeriesQGDP-const'!#REF!/'TimeSeriesQGDP-const'!#REF!-1)*100</f>
        <v>#REF!</v>
      </c>
    </row>
    <row r="22" spans="1:25">
      <c r="A22" s="13"/>
      <c r="B22" s="13">
        <v>2</v>
      </c>
      <c r="C22" s="317" t="e">
        <f>('TimeSeriesQGDP-const'!#REF!/'TimeSeriesQGDP-const'!#REF!-1)*100</f>
        <v>#REF!</v>
      </c>
      <c r="D22" s="317" t="e">
        <f>('TimeSeriesQGDP-const'!#REF!/'TimeSeriesQGDP-const'!#REF!-1)*100</f>
        <v>#REF!</v>
      </c>
      <c r="E22" s="317" t="e">
        <f>('TimeSeriesQGDP-const'!#REF!/'TimeSeriesQGDP-const'!#REF!-1)*100</f>
        <v>#REF!</v>
      </c>
      <c r="F22" s="317" t="e">
        <f>('TimeSeriesQGDP-const'!#REF!/'TimeSeriesQGDP-const'!#REF!-1)*100</f>
        <v>#REF!</v>
      </c>
      <c r="G22" s="317" t="e">
        <f>('TimeSeriesQGDP-const'!#REF!/'TimeSeriesQGDP-const'!#REF!-1)*100</f>
        <v>#REF!</v>
      </c>
      <c r="H22" s="317" t="e">
        <f>('TimeSeriesQGDP-const'!#REF!/'TimeSeriesQGDP-const'!#REF!-1)*100</f>
        <v>#REF!</v>
      </c>
      <c r="I22" s="317" t="e">
        <f>('TimeSeriesQGDP-const'!#REF!/'TimeSeriesQGDP-const'!#REF!-1)*100</f>
        <v>#REF!</v>
      </c>
      <c r="J22" s="317" t="e">
        <f>('TimeSeriesQGDP-const'!#REF!/'TimeSeriesQGDP-const'!#REF!-1)*100</f>
        <v>#REF!</v>
      </c>
      <c r="K22" s="317" t="e">
        <f>('TimeSeriesQGDP-const'!#REF!/'TimeSeriesQGDP-const'!#REF!-1)*100</f>
        <v>#REF!</v>
      </c>
      <c r="L22" s="317" t="e">
        <f>('TimeSeriesQGDP-const'!#REF!/'TimeSeriesQGDP-const'!#REF!-1)*100</f>
        <v>#REF!</v>
      </c>
      <c r="M22" s="317" t="e">
        <f>('TimeSeriesQGDP-const'!#REF!/'TimeSeriesQGDP-const'!#REF!-1)*100</f>
        <v>#REF!</v>
      </c>
      <c r="N22" s="317" t="e">
        <f>('TimeSeriesQGDP-const'!#REF!/'TimeSeriesQGDP-const'!#REF!-1)*100</f>
        <v>#REF!</v>
      </c>
      <c r="O22" s="317" t="e">
        <f>('TimeSeriesQGDP-const'!#REF!/'TimeSeriesQGDP-const'!#REF!-1)*100</f>
        <v>#REF!</v>
      </c>
      <c r="P22" s="317" t="e">
        <f>('TimeSeriesQGDP-const'!#REF!/'TimeSeriesQGDP-const'!#REF!-1)*100</f>
        <v>#REF!</v>
      </c>
      <c r="Q22" s="317" t="e">
        <f>('TimeSeriesQGDP-const'!#REF!/'TimeSeriesQGDP-const'!#REF!-1)*100</f>
        <v>#REF!</v>
      </c>
      <c r="R22" s="317" t="e">
        <f>('TimeSeriesQGDP-const'!#REF!/'TimeSeriesQGDP-const'!#REF!-1)*100</f>
        <v>#REF!</v>
      </c>
      <c r="S22" s="317" t="e">
        <f>('TimeSeriesQGDP-const'!#REF!/'TimeSeriesQGDP-const'!#REF!-1)*100</f>
        <v>#REF!</v>
      </c>
      <c r="T22" s="317" t="e">
        <f>('TimeSeriesQGDP-const'!#REF!/'TimeSeriesQGDP-const'!#REF!-1)*100</f>
        <v>#REF!</v>
      </c>
      <c r="U22" s="317" t="e">
        <f>('TimeSeriesQGDP-const'!#REF!/'TimeSeriesQGDP-const'!#REF!-1)*100</f>
        <v>#REF!</v>
      </c>
      <c r="V22" s="317" t="e">
        <f>('TimeSeriesQGDP-const'!#REF!/'TimeSeriesQGDP-const'!#REF!-1)*100</f>
        <v>#REF!</v>
      </c>
      <c r="W22" s="317" t="e">
        <f>('TimeSeriesQGDP-const'!#REF!/'TimeSeriesQGDP-const'!#REF!-1)*100</f>
        <v>#REF!</v>
      </c>
      <c r="X22" s="317" t="e">
        <f>('TimeSeriesQGDP-const'!#REF!/'TimeSeriesQGDP-const'!#REF!-1)*100</f>
        <v>#REF!</v>
      </c>
      <c r="Y22" s="317" t="e">
        <f>('TimeSeriesQGDP-const'!#REF!/'TimeSeriesQGDP-const'!#REF!-1)*100</f>
        <v>#REF!</v>
      </c>
    </row>
    <row r="23" spans="1:25">
      <c r="A23" s="13"/>
      <c r="B23" s="13">
        <v>3</v>
      </c>
      <c r="C23" s="317" t="e">
        <f>('TimeSeriesQGDP-const'!#REF!/'TimeSeriesQGDP-const'!#REF!-1)*100</f>
        <v>#REF!</v>
      </c>
      <c r="D23" s="317" t="e">
        <f>('TimeSeriesQGDP-const'!#REF!/'TimeSeriesQGDP-const'!#REF!-1)*100</f>
        <v>#REF!</v>
      </c>
      <c r="E23" s="317" t="e">
        <f>('TimeSeriesQGDP-const'!#REF!/'TimeSeriesQGDP-const'!#REF!-1)*100</f>
        <v>#REF!</v>
      </c>
      <c r="F23" s="317" t="e">
        <f>('TimeSeriesQGDP-const'!#REF!/'TimeSeriesQGDP-const'!#REF!-1)*100</f>
        <v>#REF!</v>
      </c>
      <c r="G23" s="317" t="e">
        <f>('TimeSeriesQGDP-const'!#REF!/'TimeSeriesQGDP-const'!#REF!-1)*100</f>
        <v>#REF!</v>
      </c>
      <c r="H23" s="317" t="e">
        <f>('TimeSeriesQGDP-const'!#REF!/'TimeSeriesQGDP-const'!#REF!-1)*100</f>
        <v>#REF!</v>
      </c>
      <c r="I23" s="317" t="e">
        <f>('TimeSeriesQGDP-const'!#REF!/'TimeSeriesQGDP-const'!#REF!-1)*100</f>
        <v>#REF!</v>
      </c>
      <c r="J23" s="317" t="e">
        <f>('TimeSeriesQGDP-const'!#REF!/'TimeSeriesQGDP-const'!#REF!-1)*100</f>
        <v>#REF!</v>
      </c>
      <c r="K23" s="317" t="e">
        <f>('TimeSeriesQGDP-const'!#REF!/'TimeSeriesQGDP-const'!#REF!-1)*100</f>
        <v>#REF!</v>
      </c>
      <c r="L23" s="317" t="e">
        <f>('TimeSeriesQGDP-const'!#REF!/'TimeSeriesQGDP-const'!#REF!-1)*100</f>
        <v>#REF!</v>
      </c>
      <c r="M23" s="317" t="e">
        <f>('TimeSeriesQGDP-const'!#REF!/'TimeSeriesQGDP-const'!#REF!-1)*100</f>
        <v>#REF!</v>
      </c>
      <c r="N23" s="317" t="e">
        <f>('TimeSeriesQGDP-const'!#REF!/'TimeSeriesQGDP-const'!#REF!-1)*100</f>
        <v>#REF!</v>
      </c>
      <c r="O23" s="317" t="e">
        <f>('TimeSeriesQGDP-const'!#REF!/'TimeSeriesQGDP-const'!#REF!-1)*100</f>
        <v>#REF!</v>
      </c>
      <c r="P23" s="317" t="e">
        <f>('TimeSeriesQGDP-const'!#REF!/'TimeSeriesQGDP-const'!#REF!-1)*100</f>
        <v>#REF!</v>
      </c>
      <c r="Q23" s="317" t="e">
        <f>('TimeSeriesQGDP-const'!#REF!/'TimeSeriesQGDP-const'!#REF!-1)*100</f>
        <v>#REF!</v>
      </c>
      <c r="R23" s="317" t="e">
        <f>('TimeSeriesQGDP-const'!#REF!/'TimeSeriesQGDP-const'!#REF!-1)*100</f>
        <v>#REF!</v>
      </c>
      <c r="S23" s="317" t="e">
        <f>('TimeSeriesQGDP-const'!#REF!/'TimeSeriesQGDP-const'!#REF!-1)*100</f>
        <v>#REF!</v>
      </c>
      <c r="T23" s="317" t="e">
        <f>('TimeSeriesQGDP-const'!#REF!/'TimeSeriesQGDP-const'!#REF!-1)*100</f>
        <v>#REF!</v>
      </c>
      <c r="U23" s="317" t="e">
        <f>('TimeSeriesQGDP-const'!#REF!/'TimeSeriesQGDP-const'!#REF!-1)*100</f>
        <v>#REF!</v>
      </c>
      <c r="V23" s="317" t="e">
        <f>('TimeSeriesQGDP-const'!#REF!/'TimeSeriesQGDP-const'!#REF!-1)*100</f>
        <v>#REF!</v>
      </c>
      <c r="W23" s="317" t="e">
        <f>('TimeSeriesQGDP-const'!#REF!/'TimeSeriesQGDP-const'!#REF!-1)*100</f>
        <v>#REF!</v>
      </c>
      <c r="X23" s="317" t="e">
        <f>('TimeSeriesQGDP-const'!#REF!/'TimeSeriesQGDP-const'!#REF!-1)*100</f>
        <v>#REF!</v>
      </c>
      <c r="Y23" s="317" t="e">
        <f>('TimeSeriesQGDP-const'!#REF!/'TimeSeriesQGDP-const'!#REF!-1)*100</f>
        <v>#REF!</v>
      </c>
    </row>
    <row r="24" spans="1:25">
      <c r="A24" s="13"/>
      <c r="B24" s="13">
        <v>4</v>
      </c>
      <c r="C24" s="317" t="e">
        <f>('TimeSeriesQGDP-const'!#REF!/'TimeSeriesQGDP-const'!#REF!-1)*100</f>
        <v>#REF!</v>
      </c>
      <c r="D24" s="317" t="e">
        <f>('TimeSeriesQGDP-const'!#REF!/'TimeSeriesQGDP-const'!#REF!-1)*100</f>
        <v>#REF!</v>
      </c>
      <c r="E24" s="317" t="e">
        <f>('TimeSeriesQGDP-const'!#REF!/'TimeSeriesQGDP-const'!#REF!-1)*100</f>
        <v>#REF!</v>
      </c>
      <c r="F24" s="317" t="e">
        <f>('TimeSeriesQGDP-const'!#REF!/'TimeSeriesQGDP-const'!#REF!-1)*100</f>
        <v>#REF!</v>
      </c>
      <c r="G24" s="317" t="e">
        <f>('TimeSeriesQGDP-const'!#REF!/'TimeSeriesQGDP-const'!#REF!-1)*100</f>
        <v>#REF!</v>
      </c>
      <c r="H24" s="317" t="e">
        <f>('TimeSeriesQGDP-const'!#REF!/'TimeSeriesQGDP-const'!#REF!-1)*100</f>
        <v>#REF!</v>
      </c>
      <c r="I24" s="317" t="e">
        <f>('TimeSeriesQGDP-const'!#REF!/'TimeSeriesQGDP-const'!#REF!-1)*100</f>
        <v>#REF!</v>
      </c>
      <c r="J24" s="317" t="e">
        <f>('TimeSeriesQGDP-const'!#REF!/'TimeSeriesQGDP-const'!#REF!-1)*100</f>
        <v>#REF!</v>
      </c>
      <c r="K24" s="317" t="e">
        <f>('TimeSeriesQGDP-const'!#REF!/'TimeSeriesQGDP-const'!#REF!-1)*100</f>
        <v>#REF!</v>
      </c>
      <c r="L24" s="317" t="e">
        <f>('TimeSeriesQGDP-const'!#REF!/'TimeSeriesQGDP-const'!#REF!-1)*100</f>
        <v>#REF!</v>
      </c>
      <c r="M24" s="317" t="e">
        <f>('TimeSeriesQGDP-const'!#REF!/'TimeSeriesQGDP-const'!#REF!-1)*100</f>
        <v>#REF!</v>
      </c>
      <c r="N24" s="317" t="e">
        <f>('TimeSeriesQGDP-const'!#REF!/'TimeSeriesQGDP-const'!#REF!-1)*100</f>
        <v>#REF!</v>
      </c>
      <c r="O24" s="317" t="e">
        <f>('TimeSeriesQGDP-const'!#REF!/'TimeSeriesQGDP-const'!#REF!-1)*100</f>
        <v>#REF!</v>
      </c>
      <c r="P24" s="317" t="e">
        <f>('TimeSeriesQGDP-const'!#REF!/'TimeSeriesQGDP-const'!#REF!-1)*100</f>
        <v>#REF!</v>
      </c>
      <c r="Q24" s="317" t="e">
        <f>('TimeSeriesQGDP-const'!#REF!/'TimeSeriesQGDP-const'!#REF!-1)*100</f>
        <v>#REF!</v>
      </c>
      <c r="R24" s="317" t="e">
        <f>('TimeSeriesQGDP-const'!#REF!/'TimeSeriesQGDP-const'!#REF!-1)*100</f>
        <v>#REF!</v>
      </c>
      <c r="S24" s="317" t="e">
        <f>('TimeSeriesQGDP-const'!#REF!/'TimeSeriesQGDP-const'!#REF!-1)*100</f>
        <v>#REF!</v>
      </c>
      <c r="T24" s="317" t="e">
        <f>('TimeSeriesQGDP-const'!#REF!/'TimeSeriesQGDP-const'!#REF!-1)*100</f>
        <v>#REF!</v>
      </c>
      <c r="U24" s="317" t="e">
        <f>('TimeSeriesQGDP-const'!#REF!/'TimeSeriesQGDP-const'!#REF!-1)*100</f>
        <v>#REF!</v>
      </c>
      <c r="V24" s="317" t="e">
        <f>('TimeSeriesQGDP-const'!#REF!/'TimeSeriesQGDP-const'!#REF!-1)*100</f>
        <v>#REF!</v>
      </c>
      <c r="W24" s="317" t="e">
        <f>('TimeSeriesQGDP-const'!#REF!/'TimeSeriesQGDP-const'!#REF!-1)*100</f>
        <v>#REF!</v>
      </c>
      <c r="X24" s="317" t="e">
        <f>('TimeSeriesQGDP-const'!#REF!/'TimeSeriesQGDP-const'!#REF!-1)*100</f>
        <v>#REF!</v>
      </c>
      <c r="Y24" s="317" t="e">
        <f>('TimeSeriesQGDP-const'!#REF!/'TimeSeriesQGDP-const'!#REF!-1)*100</f>
        <v>#REF!</v>
      </c>
    </row>
    <row r="25" spans="1:25">
      <c r="A25" s="13">
        <v>2011</v>
      </c>
      <c r="B25" s="13">
        <v>1</v>
      </c>
      <c r="C25" s="317" t="e">
        <f>('TimeSeriesQGDP-const'!#REF!/'TimeSeriesQGDP-const'!#REF!-1)*100</f>
        <v>#REF!</v>
      </c>
      <c r="D25" s="317" t="e">
        <f>('TimeSeriesQGDP-const'!#REF!/'TimeSeriesQGDP-const'!#REF!-1)*100</f>
        <v>#REF!</v>
      </c>
      <c r="E25" s="317" t="e">
        <f>('TimeSeriesQGDP-const'!#REF!/'TimeSeriesQGDP-const'!#REF!-1)*100</f>
        <v>#REF!</v>
      </c>
      <c r="F25" s="317" t="e">
        <f>('TimeSeriesQGDP-const'!#REF!/'TimeSeriesQGDP-const'!#REF!-1)*100</f>
        <v>#REF!</v>
      </c>
      <c r="G25" s="317" t="e">
        <f>('TimeSeriesQGDP-const'!#REF!/'TimeSeriesQGDP-const'!#REF!-1)*100</f>
        <v>#REF!</v>
      </c>
      <c r="H25" s="317" t="e">
        <f>('TimeSeriesQGDP-const'!#REF!/'TimeSeriesQGDP-const'!#REF!-1)*100</f>
        <v>#REF!</v>
      </c>
      <c r="I25" s="317" t="e">
        <f>('TimeSeriesQGDP-const'!#REF!/'TimeSeriesQGDP-const'!#REF!-1)*100</f>
        <v>#REF!</v>
      </c>
      <c r="J25" s="317" t="e">
        <f>('TimeSeriesQGDP-const'!#REF!/'TimeSeriesQGDP-const'!#REF!-1)*100</f>
        <v>#REF!</v>
      </c>
      <c r="K25" s="317" t="e">
        <f>('TimeSeriesQGDP-const'!#REF!/'TimeSeriesQGDP-const'!#REF!-1)*100</f>
        <v>#REF!</v>
      </c>
      <c r="L25" s="317" t="e">
        <f>('TimeSeriesQGDP-const'!#REF!/'TimeSeriesQGDP-const'!#REF!-1)*100</f>
        <v>#REF!</v>
      </c>
      <c r="M25" s="317" t="e">
        <f>('TimeSeriesQGDP-const'!#REF!/'TimeSeriesQGDP-const'!#REF!-1)*100</f>
        <v>#REF!</v>
      </c>
      <c r="N25" s="317" t="e">
        <f>('TimeSeriesQGDP-const'!#REF!/'TimeSeriesQGDP-const'!#REF!-1)*100</f>
        <v>#REF!</v>
      </c>
      <c r="O25" s="317" t="e">
        <f>('TimeSeriesQGDP-const'!#REF!/'TimeSeriesQGDP-const'!#REF!-1)*100</f>
        <v>#REF!</v>
      </c>
      <c r="P25" s="317" t="e">
        <f>('TimeSeriesQGDP-const'!#REF!/'TimeSeriesQGDP-const'!#REF!-1)*100</f>
        <v>#REF!</v>
      </c>
      <c r="Q25" s="317" t="e">
        <f>('TimeSeriesQGDP-const'!#REF!/'TimeSeriesQGDP-const'!#REF!-1)*100</f>
        <v>#REF!</v>
      </c>
      <c r="R25" s="317" t="e">
        <f>('TimeSeriesQGDP-const'!#REF!/'TimeSeriesQGDP-const'!#REF!-1)*100</f>
        <v>#REF!</v>
      </c>
      <c r="S25" s="317" t="e">
        <f>('TimeSeriesQGDP-const'!#REF!/'TimeSeriesQGDP-const'!#REF!-1)*100</f>
        <v>#REF!</v>
      </c>
      <c r="T25" s="317" t="e">
        <f>('TimeSeriesQGDP-const'!#REF!/'TimeSeriesQGDP-const'!#REF!-1)*100</f>
        <v>#REF!</v>
      </c>
      <c r="U25" s="317" t="e">
        <f>('TimeSeriesQGDP-const'!#REF!/'TimeSeriesQGDP-const'!#REF!-1)*100</f>
        <v>#REF!</v>
      </c>
      <c r="V25" s="317" t="e">
        <f>('TimeSeriesQGDP-const'!#REF!/'TimeSeriesQGDP-const'!#REF!-1)*100</f>
        <v>#REF!</v>
      </c>
      <c r="W25" s="317" t="e">
        <f>('TimeSeriesQGDP-const'!#REF!/'TimeSeriesQGDP-const'!#REF!-1)*100</f>
        <v>#REF!</v>
      </c>
      <c r="X25" s="317" t="e">
        <f>('TimeSeriesQGDP-const'!#REF!/'TimeSeriesQGDP-const'!#REF!-1)*100</f>
        <v>#REF!</v>
      </c>
      <c r="Y25" s="317" t="e">
        <f>('TimeSeriesQGDP-const'!#REF!/'TimeSeriesQGDP-const'!#REF!-1)*100</f>
        <v>#REF!</v>
      </c>
    </row>
    <row r="26" spans="1:25">
      <c r="A26" s="13"/>
      <c r="B26" s="13">
        <v>2</v>
      </c>
      <c r="C26" s="317" t="e">
        <f>('TimeSeriesQGDP-const'!#REF!/'TimeSeriesQGDP-const'!#REF!-1)*100</f>
        <v>#REF!</v>
      </c>
      <c r="D26" s="317" t="e">
        <f>('TimeSeriesQGDP-const'!#REF!/'TimeSeriesQGDP-const'!#REF!-1)*100</f>
        <v>#REF!</v>
      </c>
      <c r="E26" s="317" t="e">
        <f>('TimeSeriesQGDP-const'!#REF!/'TimeSeriesQGDP-const'!#REF!-1)*100</f>
        <v>#REF!</v>
      </c>
      <c r="F26" s="317" t="e">
        <f>('TimeSeriesQGDP-const'!#REF!/'TimeSeriesQGDP-const'!#REF!-1)*100</f>
        <v>#REF!</v>
      </c>
      <c r="G26" s="317" t="e">
        <f>('TimeSeriesQGDP-const'!#REF!/'TimeSeriesQGDP-const'!#REF!-1)*100</f>
        <v>#REF!</v>
      </c>
      <c r="H26" s="317" t="e">
        <f>('TimeSeriesQGDP-const'!#REF!/'TimeSeriesQGDP-const'!#REF!-1)*100</f>
        <v>#REF!</v>
      </c>
      <c r="I26" s="317" t="e">
        <f>('TimeSeriesQGDP-const'!#REF!/'TimeSeriesQGDP-const'!#REF!-1)*100</f>
        <v>#REF!</v>
      </c>
      <c r="J26" s="317" t="e">
        <f>('TimeSeriesQGDP-const'!#REF!/'TimeSeriesQGDP-const'!#REF!-1)*100</f>
        <v>#REF!</v>
      </c>
      <c r="K26" s="317" t="e">
        <f>('TimeSeriesQGDP-const'!#REF!/'TimeSeriesQGDP-const'!#REF!-1)*100</f>
        <v>#REF!</v>
      </c>
      <c r="L26" s="317" t="e">
        <f>('TimeSeriesQGDP-const'!#REF!/'TimeSeriesQGDP-const'!#REF!-1)*100</f>
        <v>#REF!</v>
      </c>
      <c r="M26" s="317" t="e">
        <f>('TimeSeriesQGDP-const'!#REF!/'TimeSeriesQGDP-const'!#REF!-1)*100</f>
        <v>#REF!</v>
      </c>
      <c r="N26" s="317" t="e">
        <f>('TimeSeriesQGDP-const'!#REF!/'TimeSeriesQGDP-const'!#REF!-1)*100</f>
        <v>#REF!</v>
      </c>
      <c r="O26" s="317" t="e">
        <f>('TimeSeriesQGDP-const'!#REF!/'TimeSeriesQGDP-const'!#REF!-1)*100</f>
        <v>#REF!</v>
      </c>
      <c r="P26" s="317" t="e">
        <f>('TimeSeriesQGDP-const'!#REF!/'TimeSeriesQGDP-const'!#REF!-1)*100</f>
        <v>#REF!</v>
      </c>
      <c r="Q26" s="317" t="e">
        <f>('TimeSeriesQGDP-const'!#REF!/'TimeSeriesQGDP-const'!#REF!-1)*100</f>
        <v>#REF!</v>
      </c>
      <c r="R26" s="317" t="e">
        <f>('TimeSeriesQGDP-const'!#REF!/'TimeSeriesQGDP-const'!#REF!-1)*100</f>
        <v>#REF!</v>
      </c>
      <c r="S26" s="317" t="e">
        <f>('TimeSeriesQGDP-const'!#REF!/'TimeSeriesQGDP-const'!#REF!-1)*100</f>
        <v>#REF!</v>
      </c>
      <c r="T26" s="317" t="e">
        <f>('TimeSeriesQGDP-const'!#REF!/'TimeSeriesQGDP-const'!#REF!-1)*100</f>
        <v>#REF!</v>
      </c>
      <c r="U26" s="317" t="e">
        <f>('TimeSeriesQGDP-const'!#REF!/'TimeSeriesQGDP-const'!#REF!-1)*100</f>
        <v>#REF!</v>
      </c>
      <c r="V26" s="317" t="e">
        <f>('TimeSeriesQGDP-const'!#REF!/'TimeSeriesQGDP-const'!#REF!-1)*100</f>
        <v>#REF!</v>
      </c>
      <c r="W26" s="317" t="e">
        <f>('TimeSeriesQGDP-const'!#REF!/'TimeSeriesQGDP-const'!#REF!-1)*100</f>
        <v>#REF!</v>
      </c>
      <c r="X26" s="317" t="e">
        <f>('TimeSeriesQGDP-const'!#REF!/'TimeSeriesQGDP-const'!#REF!-1)*100</f>
        <v>#REF!</v>
      </c>
      <c r="Y26" s="317" t="e">
        <f>('TimeSeriesQGDP-const'!#REF!/'TimeSeriesQGDP-const'!#REF!-1)*100</f>
        <v>#REF!</v>
      </c>
    </row>
    <row r="27" spans="1:25">
      <c r="A27" s="13"/>
      <c r="B27" s="13">
        <v>3</v>
      </c>
      <c r="C27" s="317" t="e">
        <f>('TimeSeriesQGDP-const'!#REF!/'TimeSeriesQGDP-const'!#REF!-1)*100</f>
        <v>#REF!</v>
      </c>
      <c r="D27" s="317" t="e">
        <f>('TimeSeriesQGDP-const'!#REF!/'TimeSeriesQGDP-const'!#REF!-1)*100</f>
        <v>#REF!</v>
      </c>
      <c r="E27" s="317" t="e">
        <f>('TimeSeriesQGDP-const'!#REF!/'TimeSeriesQGDP-const'!#REF!-1)*100</f>
        <v>#REF!</v>
      </c>
      <c r="F27" s="317" t="e">
        <f>('TimeSeriesQGDP-const'!#REF!/'TimeSeriesQGDP-const'!#REF!-1)*100</f>
        <v>#REF!</v>
      </c>
      <c r="G27" s="317" t="e">
        <f>('TimeSeriesQGDP-const'!#REF!/'TimeSeriesQGDP-const'!#REF!-1)*100</f>
        <v>#REF!</v>
      </c>
      <c r="H27" s="317" t="e">
        <f>('TimeSeriesQGDP-const'!#REF!/'TimeSeriesQGDP-const'!#REF!-1)*100</f>
        <v>#REF!</v>
      </c>
      <c r="I27" s="317" t="e">
        <f>('TimeSeriesQGDP-const'!#REF!/'TimeSeriesQGDP-const'!#REF!-1)*100</f>
        <v>#REF!</v>
      </c>
      <c r="J27" s="317" t="e">
        <f>('TimeSeriesQGDP-const'!#REF!/'TimeSeriesQGDP-const'!#REF!-1)*100</f>
        <v>#REF!</v>
      </c>
      <c r="K27" s="317" t="e">
        <f>('TimeSeriesQGDP-const'!#REF!/'TimeSeriesQGDP-const'!#REF!-1)*100</f>
        <v>#REF!</v>
      </c>
      <c r="L27" s="317" t="e">
        <f>('TimeSeriesQGDP-const'!#REF!/'TimeSeriesQGDP-const'!#REF!-1)*100</f>
        <v>#REF!</v>
      </c>
      <c r="M27" s="317" t="e">
        <f>('TimeSeriesQGDP-const'!#REF!/'TimeSeriesQGDP-const'!#REF!-1)*100</f>
        <v>#REF!</v>
      </c>
      <c r="N27" s="317" t="e">
        <f>('TimeSeriesQGDP-const'!#REF!/'TimeSeriesQGDP-const'!#REF!-1)*100</f>
        <v>#REF!</v>
      </c>
      <c r="O27" s="317" t="e">
        <f>('TimeSeriesQGDP-const'!#REF!/'TimeSeriesQGDP-const'!#REF!-1)*100</f>
        <v>#REF!</v>
      </c>
      <c r="P27" s="317" t="e">
        <f>('TimeSeriesQGDP-const'!#REF!/'TimeSeriesQGDP-const'!#REF!-1)*100</f>
        <v>#REF!</v>
      </c>
      <c r="Q27" s="317" t="e">
        <f>('TimeSeriesQGDP-const'!#REF!/'TimeSeriesQGDP-const'!#REF!-1)*100</f>
        <v>#REF!</v>
      </c>
      <c r="R27" s="317" t="e">
        <f>('TimeSeriesQGDP-const'!#REF!/'TimeSeriesQGDP-const'!#REF!-1)*100</f>
        <v>#REF!</v>
      </c>
      <c r="S27" s="317" t="e">
        <f>('TimeSeriesQGDP-const'!#REF!/'TimeSeriesQGDP-const'!#REF!-1)*100</f>
        <v>#REF!</v>
      </c>
      <c r="T27" s="317" t="e">
        <f>('TimeSeriesQGDP-const'!#REF!/'TimeSeriesQGDP-const'!#REF!-1)*100</f>
        <v>#REF!</v>
      </c>
      <c r="U27" s="317" t="e">
        <f>('TimeSeriesQGDP-const'!#REF!/'TimeSeriesQGDP-const'!#REF!-1)*100</f>
        <v>#REF!</v>
      </c>
      <c r="V27" s="317" t="e">
        <f>('TimeSeriesQGDP-const'!#REF!/'TimeSeriesQGDP-const'!#REF!-1)*100</f>
        <v>#REF!</v>
      </c>
      <c r="W27" s="317" t="e">
        <f>('TimeSeriesQGDP-const'!#REF!/'TimeSeriesQGDP-const'!#REF!-1)*100</f>
        <v>#REF!</v>
      </c>
      <c r="X27" s="317" t="e">
        <f>('TimeSeriesQGDP-const'!#REF!/'TimeSeriesQGDP-const'!#REF!-1)*100</f>
        <v>#REF!</v>
      </c>
      <c r="Y27" s="317" t="e">
        <f>('TimeSeriesQGDP-const'!#REF!/'TimeSeriesQGDP-const'!#REF!-1)*100</f>
        <v>#REF!</v>
      </c>
    </row>
    <row r="28" spans="1:25">
      <c r="A28" s="13"/>
      <c r="B28" s="13">
        <v>4</v>
      </c>
      <c r="C28" s="317"/>
      <c r="D28" s="317"/>
      <c r="E28" s="317"/>
      <c r="F28" s="317"/>
      <c r="G28" s="317"/>
      <c r="H28" s="317"/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317"/>
      <c r="W28" s="317"/>
      <c r="X28" s="317"/>
      <c r="Y28" s="317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5"/>
  <cols>
    <col min="1" max="1" width="6.42578125" style="13" customWidth="1"/>
    <col min="2" max="2" width="3.140625" style="13" customWidth="1"/>
    <col min="3" max="25" width="8" style="13" customWidth="1"/>
    <col min="26" max="26" width="1" style="13" customWidth="1"/>
  </cols>
  <sheetData>
    <row r="1" spans="1:25">
      <c r="A1" s="13" t="s">
        <v>144</v>
      </c>
      <c r="B1" s="12" t="s">
        <v>145</v>
      </c>
    </row>
    <row r="2" spans="1:25" ht="12.75" customHeight="1">
      <c r="A2" s="318"/>
      <c r="B2" s="318"/>
      <c r="C2" s="788" t="s">
        <v>39</v>
      </c>
      <c r="D2" s="789"/>
      <c r="E2" s="789"/>
      <c r="F2" s="790"/>
      <c r="G2" s="788" t="s">
        <v>40</v>
      </c>
      <c r="H2" s="789"/>
      <c r="I2" s="789"/>
      <c r="J2" s="789"/>
      <c r="K2" s="321"/>
      <c r="L2" s="788" t="s">
        <v>41</v>
      </c>
      <c r="M2" s="789"/>
      <c r="N2" s="789"/>
      <c r="O2" s="789"/>
      <c r="P2" s="789"/>
      <c r="Q2" s="789"/>
      <c r="R2" s="789"/>
      <c r="S2" s="789"/>
      <c r="T2" s="789"/>
      <c r="U2" s="789"/>
      <c r="V2" s="790"/>
      <c r="W2" s="3"/>
      <c r="X2" s="322"/>
      <c r="Y2" s="321"/>
    </row>
    <row r="3" spans="1:25" ht="135">
      <c r="A3" s="607" t="s">
        <v>42</v>
      </c>
      <c r="B3" s="608" t="s">
        <v>43</v>
      </c>
      <c r="C3" s="570" t="s">
        <v>44</v>
      </c>
      <c r="D3" s="570" t="s">
        <v>45</v>
      </c>
      <c r="E3" s="570" t="s">
        <v>46</v>
      </c>
      <c r="F3" s="570" t="s">
        <v>47</v>
      </c>
      <c r="G3" s="571" t="s">
        <v>48</v>
      </c>
      <c r="H3" s="570" t="s">
        <v>49</v>
      </c>
      <c r="I3" s="571" t="s">
        <v>50</v>
      </c>
      <c r="J3" s="571" t="s">
        <v>51</v>
      </c>
      <c r="K3" s="570" t="s">
        <v>52</v>
      </c>
      <c r="L3" s="573" t="s">
        <v>53</v>
      </c>
      <c r="M3" s="573" t="s">
        <v>54</v>
      </c>
      <c r="N3" s="573" t="s">
        <v>55</v>
      </c>
      <c r="O3" s="570" t="s">
        <v>56</v>
      </c>
      <c r="P3" s="573" t="s">
        <v>57</v>
      </c>
      <c r="Q3" s="573" t="s">
        <v>58</v>
      </c>
      <c r="R3" s="573" t="s">
        <v>59</v>
      </c>
      <c r="S3" s="573" t="s">
        <v>60</v>
      </c>
      <c r="T3" s="573" t="s">
        <v>61</v>
      </c>
      <c r="U3" s="573" t="s">
        <v>62</v>
      </c>
      <c r="V3" s="573" t="s">
        <v>63</v>
      </c>
      <c r="W3" s="573" t="s">
        <v>142</v>
      </c>
      <c r="X3" s="573" t="s">
        <v>65</v>
      </c>
      <c r="Y3" s="573" t="s">
        <v>66</v>
      </c>
    </row>
    <row r="5" spans="1:25">
      <c r="A5" s="13">
        <v>2006</v>
      </c>
      <c r="B5" s="13">
        <v>1</v>
      </c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</row>
    <row r="6" spans="1:25">
      <c r="B6" s="13">
        <v>2</v>
      </c>
      <c r="C6" s="320" t="e">
        <f>100*(#REF!/#REF!-1)</f>
        <v>#REF!</v>
      </c>
      <c r="D6" s="320" t="e">
        <f>100*(#REF!/#REF!-1)</f>
        <v>#REF!</v>
      </c>
      <c r="E6" s="320" t="e">
        <f>100*(#REF!/#REF!-1)</f>
        <v>#REF!</v>
      </c>
      <c r="F6" s="320" t="e">
        <f>100*(#REF!/#REF!-1)</f>
        <v>#REF!</v>
      </c>
      <c r="G6" s="320" t="e">
        <f>100*(#REF!/#REF!-1)</f>
        <v>#REF!</v>
      </c>
      <c r="H6" s="320" t="e">
        <f>100*(#REF!/#REF!-1)</f>
        <v>#REF!</v>
      </c>
      <c r="I6" s="320" t="e">
        <f>100*(#REF!/#REF!-1)</f>
        <v>#REF!</v>
      </c>
      <c r="J6" s="320" t="e">
        <f>100*(#REF!/#REF!-1)</f>
        <v>#REF!</v>
      </c>
      <c r="K6" s="320" t="e">
        <f>100*(#REF!/#REF!-1)</f>
        <v>#REF!</v>
      </c>
      <c r="L6" s="320" t="e">
        <f>100*(#REF!/#REF!-1)</f>
        <v>#REF!</v>
      </c>
      <c r="M6" s="320" t="e">
        <f>100*(#REF!/#REF!-1)</f>
        <v>#REF!</v>
      </c>
      <c r="N6" s="320" t="e">
        <f>100*(#REF!/#REF!-1)</f>
        <v>#REF!</v>
      </c>
      <c r="O6" s="320" t="e">
        <f>100*(#REF!/#REF!-1)</f>
        <v>#REF!</v>
      </c>
      <c r="P6" s="320" t="e">
        <f>100*(#REF!/#REF!-1)</f>
        <v>#REF!</v>
      </c>
      <c r="Q6" s="320" t="e">
        <f>100*(#REF!/#REF!-1)</f>
        <v>#REF!</v>
      </c>
      <c r="R6" s="320" t="e">
        <f>100*(#REF!/#REF!-1)</f>
        <v>#REF!</v>
      </c>
      <c r="S6" s="320" t="e">
        <f>100*(#REF!/#REF!-1)</f>
        <v>#REF!</v>
      </c>
      <c r="T6" s="320" t="e">
        <f>100*(#REF!/#REF!-1)</f>
        <v>#REF!</v>
      </c>
      <c r="U6" s="320" t="e">
        <f>100*(#REF!/#REF!-1)</f>
        <v>#REF!</v>
      </c>
      <c r="V6" s="320" t="e">
        <f>100*(#REF!/#REF!-1)</f>
        <v>#REF!</v>
      </c>
      <c r="W6" s="320" t="e">
        <f>100*(#REF!/#REF!-1)</f>
        <v>#REF!</v>
      </c>
      <c r="X6" s="320" t="e">
        <f>100*(#REF!/#REF!-1)</f>
        <v>#REF!</v>
      </c>
      <c r="Y6" s="320" t="e">
        <f>100*(#REF!/#REF!-1)</f>
        <v>#REF!</v>
      </c>
    </row>
    <row r="7" spans="1:25">
      <c r="B7" s="13">
        <v>3</v>
      </c>
      <c r="C7" s="320" t="e">
        <f>100*(#REF!/#REF!-1)</f>
        <v>#REF!</v>
      </c>
      <c r="D7" s="320" t="e">
        <f>100*(#REF!/#REF!-1)</f>
        <v>#REF!</v>
      </c>
      <c r="E7" s="320" t="e">
        <f>100*(#REF!/#REF!-1)</f>
        <v>#REF!</v>
      </c>
      <c r="F7" s="320" t="e">
        <f>100*(#REF!/#REF!-1)</f>
        <v>#REF!</v>
      </c>
      <c r="G7" s="320" t="e">
        <f>100*(#REF!/#REF!-1)</f>
        <v>#REF!</v>
      </c>
      <c r="H7" s="320" t="e">
        <f>100*(#REF!/#REF!-1)</f>
        <v>#REF!</v>
      </c>
      <c r="I7" s="320" t="e">
        <f>100*(#REF!/#REF!-1)</f>
        <v>#REF!</v>
      </c>
      <c r="J7" s="320" t="e">
        <f>100*(#REF!/#REF!-1)</f>
        <v>#REF!</v>
      </c>
      <c r="K7" s="320" t="e">
        <f>100*(#REF!/#REF!-1)</f>
        <v>#REF!</v>
      </c>
      <c r="L7" s="320" t="e">
        <f>100*(#REF!/#REF!-1)</f>
        <v>#REF!</v>
      </c>
      <c r="M7" s="320" t="e">
        <f>100*(#REF!/#REF!-1)</f>
        <v>#REF!</v>
      </c>
      <c r="N7" s="320" t="e">
        <f>100*(#REF!/#REF!-1)</f>
        <v>#REF!</v>
      </c>
      <c r="O7" s="320" t="e">
        <f>100*(#REF!/#REF!-1)</f>
        <v>#REF!</v>
      </c>
      <c r="P7" s="320" t="e">
        <f>100*(#REF!/#REF!-1)</f>
        <v>#REF!</v>
      </c>
      <c r="Q7" s="320" t="e">
        <f>100*(#REF!/#REF!-1)</f>
        <v>#REF!</v>
      </c>
      <c r="R7" s="320" t="e">
        <f>100*(#REF!/#REF!-1)</f>
        <v>#REF!</v>
      </c>
      <c r="S7" s="320" t="e">
        <f>100*(#REF!/#REF!-1)</f>
        <v>#REF!</v>
      </c>
      <c r="T7" s="320" t="e">
        <f>100*(#REF!/#REF!-1)</f>
        <v>#REF!</v>
      </c>
      <c r="U7" s="320" t="e">
        <f>100*(#REF!/#REF!-1)</f>
        <v>#REF!</v>
      </c>
      <c r="V7" s="320" t="e">
        <f>100*(#REF!/#REF!-1)</f>
        <v>#REF!</v>
      </c>
      <c r="W7" s="320" t="e">
        <f>100*(#REF!/#REF!-1)</f>
        <v>#REF!</v>
      </c>
      <c r="X7" s="320" t="e">
        <f>100*(#REF!/#REF!-1)</f>
        <v>#REF!</v>
      </c>
      <c r="Y7" s="320" t="e">
        <f>100*(#REF!/#REF!-1)</f>
        <v>#REF!</v>
      </c>
    </row>
    <row r="8" spans="1:25">
      <c r="B8" s="13">
        <v>4</v>
      </c>
      <c r="C8" s="320" t="e">
        <f>100*(#REF!/#REF!-1)</f>
        <v>#REF!</v>
      </c>
      <c r="D8" s="320" t="e">
        <f>100*(#REF!/#REF!-1)</f>
        <v>#REF!</v>
      </c>
      <c r="E8" s="320" t="e">
        <f>100*(#REF!/#REF!-1)</f>
        <v>#REF!</v>
      </c>
      <c r="F8" s="320" t="e">
        <f>100*(#REF!/#REF!-1)</f>
        <v>#REF!</v>
      </c>
      <c r="G8" s="320" t="e">
        <f>100*(#REF!/#REF!-1)</f>
        <v>#REF!</v>
      </c>
      <c r="H8" s="320" t="e">
        <f>100*(#REF!/#REF!-1)</f>
        <v>#REF!</v>
      </c>
      <c r="I8" s="320" t="e">
        <f>100*(#REF!/#REF!-1)</f>
        <v>#REF!</v>
      </c>
      <c r="J8" s="320" t="e">
        <f>100*(#REF!/#REF!-1)</f>
        <v>#REF!</v>
      </c>
      <c r="K8" s="320" t="e">
        <f>100*(#REF!/#REF!-1)</f>
        <v>#REF!</v>
      </c>
      <c r="L8" s="320" t="e">
        <f>100*(#REF!/#REF!-1)</f>
        <v>#REF!</v>
      </c>
      <c r="M8" s="320" t="e">
        <f>100*(#REF!/#REF!-1)</f>
        <v>#REF!</v>
      </c>
      <c r="N8" s="320" t="e">
        <f>100*(#REF!/#REF!-1)</f>
        <v>#REF!</v>
      </c>
      <c r="O8" s="320" t="e">
        <f>100*(#REF!/#REF!-1)</f>
        <v>#REF!</v>
      </c>
      <c r="P8" s="320" t="e">
        <f>100*(#REF!/#REF!-1)</f>
        <v>#REF!</v>
      </c>
      <c r="Q8" s="320" t="e">
        <f>100*(#REF!/#REF!-1)</f>
        <v>#REF!</v>
      </c>
      <c r="R8" s="320" t="e">
        <f>100*(#REF!/#REF!-1)</f>
        <v>#REF!</v>
      </c>
      <c r="S8" s="320" t="e">
        <f>100*(#REF!/#REF!-1)</f>
        <v>#REF!</v>
      </c>
      <c r="T8" s="320" t="e">
        <f>100*(#REF!/#REF!-1)</f>
        <v>#REF!</v>
      </c>
      <c r="U8" s="320" t="e">
        <f>100*(#REF!/#REF!-1)</f>
        <v>#REF!</v>
      </c>
      <c r="V8" s="320" t="e">
        <f>100*(#REF!/#REF!-1)</f>
        <v>#REF!</v>
      </c>
      <c r="W8" s="320" t="e">
        <f>100*(#REF!/#REF!-1)</f>
        <v>#REF!</v>
      </c>
      <c r="X8" s="320" t="e">
        <f>100*(#REF!/#REF!-1)</f>
        <v>#REF!</v>
      </c>
      <c r="Y8" s="320" t="e">
        <f>100*(#REF!/#REF!-1)</f>
        <v>#REF!</v>
      </c>
    </row>
    <row r="9" spans="1:25">
      <c r="A9" s="13">
        <v>2007</v>
      </c>
      <c r="B9" s="13">
        <v>1</v>
      </c>
      <c r="C9" s="320" t="e">
        <f>100*(#REF!/#REF!-1)</f>
        <v>#REF!</v>
      </c>
      <c r="D9" s="320" t="e">
        <f>100*(#REF!/#REF!-1)</f>
        <v>#REF!</v>
      </c>
      <c r="E9" s="320" t="e">
        <f>100*(#REF!/#REF!-1)</f>
        <v>#REF!</v>
      </c>
      <c r="F9" s="320" t="e">
        <f>100*(#REF!/#REF!-1)</f>
        <v>#REF!</v>
      </c>
      <c r="G9" s="320" t="e">
        <f>100*(#REF!/#REF!-1)</f>
        <v>#REF!</v>
      </c>
      <c r="H9" s="320" t="e">
        <f>100*(#REF!/#REF!-1)</f>
        <v>#REF!</v>
      </c>
      <c r="I9" s="320" t="e">
        <f>100*(#REF!/#REF!-1)</f>
        <v>#REF!</v>
      </c>
      <c r="J9" s="320" t="e">
        <f>100*(#REF!/#REF!-1)</f>
        <v>#REF!</v>
      </c>
      <c r="K9" s="320" t="e">
        <f>100*(#REF!/#REF!-1)</f>
        <v>#REF!</v>
      </c>
      <c r="L9" s="320" t="e">
        <f>100*(#REF!/#REF!-1)</f>
        <v>#REF!</v>
      </c>
      <c r="M9" s="320" t="e">
        <f>100*(#REF!/#REF!-1)</f>
        <v>#REF!</v>
      </c>
      <c r="N9" s="320" t="e">
        <f>100*(#REF!/#REF!-1)</f>
        <v>#REF!</v>
      </c>
      <c r="O9" s="320" t="e">
        <f>100*(#REF!/#REF!-1)</f>
        <v>#REF!</v>
      </c>
      <c r="P9" s="320" t="e">
        <f>100*(#REF!/#REF!-1)</f>
        <v>#REF!</v>
      </c>
      <c r="Q9" s="320" t="e">
        <f>100*(#REF!/#REF!-1)</f>
        <v>#REF!</v>
      </c>
      <c r="R9" s="320" t="e">
        <f>100*(#REF!/#REF!-1)</f>
        <v>#REF!</v>
      </c>
      <c r="S9" s="320" t="e">
        <f>100*(#REF!/#REF!-1)</f>
        <v>#REF!</v>
      </c>
      <c r="T9" s="320" t="e">
        <f>100*(#REF!/#REF!-1)</f>
        <v>#REF!</v>
      </c>
      <c r="U9" s="320" t="e">
        <f>100*(#REF!/#REF!-1)</f>
        <v>#REF!</v>
      </c>
      <c r="V9" s="320" t="e">
        <f>100*(#REF!/#REF!-1)</f>
        <v>#REF!</v>
      </c>
      <c r="W9" s="320" t="e">
        <f>100*(#REF!/#REF!-1)</f>
        <v>#REF!</v>
      </c>
      <c r="X9" s="320" t="e">
        <f>100*(#REF!/#REF!-1)</f>
        <v>#REF!</v>
      </c>
      <c r="Y9" s="320" t="e">
        <f>100*(#REF!/#REF!-1)</f>
        <v>#REF!</v>
      </c>
    </row>
    <row r="10" spans="1:25">
      <c r="B10" s="13">
        <v>2</v>
      </c>
      <c r="C10" s="320" t="e">
        <f>100*(#REF!/#REF!-1)</f>
        <v>#REF!</v>
      </c>
      <c r="D10" s="320" t="e">
        <f>100*(#REF!/#REF!-1)</f>
        <v>#REF!</v>
      </c>
      <c r="E10" s="320" t="e">
        <f>100*(#REF!/#REF!-1)</f>
        <v>#REF!</v>
      </c>
      <c r="F10" s="320" t="e">
        <f>100*(#REF!/#REF!-1)</f>
        <v>#REF!</v>
      </c>
      <c r="G10" s="320" t="e">
        <f>100*(#REF!/#REF!-1)</f>
        <v>#REF!</v>
      </c>
      <c r="H10" s="320" t="e">
        <f>100*(#REF!/#REF!-1)</f>
        <v>#REF!</v>
      </c>
      <c r="I10" s="320" t="e">
        <f>100*(#REF!/#REF!-1)</f>
        <v>#REF!</v>
      </c>
      <c r="J10" s="320" t="e">
        <f>100*(#REF!/#REF!-1)</f>
        <v>#REF!</v>
      </c>
      <c r="K10" s="320" t="e">
        <f>100*(#REF!/#REF!-1)</f>
        <v>#REF!</v>
      </c>
      <c r="L10" s="320" t="e">
        <f>100*(#REF!/#REF!-1)</f>
        <v>#REF!</v>
      </c>
      <c r="M10" s="320" t="e">
        <f>100*(#REF!/#REF!-1)</f>
        <v>#REF!</v>
      </c>
      <c r="N10" s="320" t="e">
        <f>100*(#REF!/#REF!-1)</f>
        <v>#REF!</v>
      </c>
      <c r="O10" s="320" t="e">
        <f>100*(#REF!/#REF!-1)</f>
        <v>#REF!</v>
      </c>
      <c r="P10" s="320" t="e">
        <f>100*(#REF!/#REF!-1)</f>
        <v>#REF!</v>
      </c>
      <c r="Q10" s="320" t="e">
        <f>100*(#REF!/#REF!-1)</f>
        <v>#REF!</v>
      </c>
      <c r="R10" s="320" t="e">
        <f>100*(#REF!/#REF!-1)</f>
        <v>#REF!</v>
      </c>
      <c r="S10" s="320" t="e">
        <f>100*(#REF!/#REF!-1)</f>
        <v>#REF!</v>
      </c>
      <c r="T10" s="320" t="e">
        <f>100*(#REF!/#REF!-1)</f>
        <v>#REF!</v>
      </c>
      <c r="U10" s="320" t="e">
        <f>100*(#REF!/#REF!-1)</f>
        <v>#REF!</v>
      </c>
      <c r="V10" s="320" t="e">
        <f>100*(#REF!/#REF!-1)</f>
        <v>#REF!</v>
      </c>
      <c r="W10" s="320" t="e">
        <f>100*(#REF!/#REF!-1)</f>
        <v>#REF!</v>
      </c>
      <c r="X10" s="320" t="e">
        <f>100*(#REF!/#REF!-1)</f>
        <v>#REF!</v>
      </c>
      <c r="Y10" s="320" t="e">
        <f>100*(#REF!/#REF!-1)</f>
        <v>#REF!</v>
      </c>
    </row>
    <row r="11" spans="1:25">
      <c r="B11" s="13">
        <v>3</v>
      </c>
      <c r="C11" s="320" t="e">
        <f>100*(#REF!/#REF!-1)</f>
        <v>#REF!</v>
      </c>
      <c r="D11" s="320" t="e">
        <f>100*(#REF!/#REF!-1)</f>
        <v>#REF!</v>
      </c>
      <c r="E11" s="320" t="e">
        <f>100*(#REF!/#REF!-1)</f>
        <v>#REF!</v>
      </c>
      <c r="F11" s="320" t="e">
        <f>100*(#REF!/#REF!-1)</f>
        <v>#REF!</v>
      </c>
      <c r="G11" s="320" t="e">
        <f>100*(#REF!/#REF!-1)</f>
        <v>#REF!</v>
      </c>
      <c r="H11" s="320" t="e">
        <f>100*(#REF!/#REF!-1)</f>
        <v>#REF!</v>
      </c>
      <c r="I11" s="320" t="e">
        <f>100*(#REF!/#REF!-1)</f>
        <v>#REF!</v>
      </c>
      <c r="J11" s="320" t="e">
        <f>100*(#REF!/#REF!-1)</f>
        <v>#REF!</v>
      </c>
      <c r="K11" s="320" t="e">
        <f>100*(#REF!/#REF!-1)</f>
        <v>#REF!</v>
      </c>
      <c r="L11" s="320" t="e">
        <f>100*(#REF!/#REF!-1)</f>
        <v>#REF!</v>
      </c>
      <c r="M11" s="320" t="e">
        <f>100*(#REF!/#REF!-1)</f>
        <v>#REF!</v>
      </c>
      <c r="N11" s="320" t="e">
        <f>100*(#REF!/#REF!-1)</f>
        <v>#REF!</v>
      </c>
      <c r="O11" s="320" t="e">
        <f>100*(#REF!/#REF!-1)</f>
        <v>#REF!</v>
      </c>
      <c r="P11" s="320" t="e">
        <f>100*(#REF!/#REF!-1)</f>
        <v>#REF!</v>
      </c>
      <c r="Q11" s="320" t="e">
        <f>100*(#REF!/#REF!-1)</f>
        <v>#REF!</v>
      </c>
      <c r="R11" s="320" t="e">
        <f>100*(#REF!/#REF!-1)</f>
        <v>#REF!</v>
      </c>
      <c r="S11" s="320" t="e">
        <f>100*(#REF!/#REF!-1)</f>
        <v>#REF!</v>
      </c>
      <c r="T11" s="320" t="e">
        <f>100*(#REF!/#REF!-1)</f>
        <v>#REF!</v>
      </c>
      <c r="U11" s="320" t="e">
        <f>100*(#REF!/#REF!-1)</f>
        <v>#REF!</v>
      </c>
      <c r="V11" s="320" t="e">
        <f>100*(#REF!/#REF!-1)</f>
        <v>#REF!</v>
      </c>
      <c r="W11" s="320" t="e">
        <f>100*(#REF!/#REF!-1)</f>
        <v>#REF!</v>
      </c>
      <c r="X11" s="320" t="e">
        <f>100*(#REF!/#REF!-1)</f>
        <v>#REF!</v>
      </c>
      <c r="Y11" s="320" t="e">
        <f>100*(#REF!/#REF!-1)</f>
        <v>#REF!</v>
      </c>
    </row>
    <row r="12" spans="1:25">
      <c r="B12" s="13">
        <v>4</v>
      </c>
      <c r="C12" s="320" t="e">
        <f>100*(#REF!/#REF!-1)</f>
        <v>#REF!</v>
      </c>
      <c r="D12" s="320" t="e">
        <f>100*(#REF!/#REF!-1)</f>
        <v>#REF!</v>
      </c>
      <c r="E12" s="320" t="e">
        <f>100*(#REF!/#REF!-1)</f>
        <v>#REF!</v>
      </c>
      <c r="F12" s="320" t="e">
        <f>100*(#REF!/#REF!-1)</f>
        <v>#REF!</v>
      </c>
      <c r="G12" s="320" t="e">
        <f>100*(#REF!/#REF!-1)</f>
        <v>#REF!</v>
      </c>
      <c r="H12" s="320" t="e">
        <f>100*(#REF!/#REF!-1)</f>
        <v>#REF!</v>
      </c>
      <c r="I12" s="320" t="e">
        <f>100*(#REF!/#REF!-1)</f>
        <v>#REF!</v>
      </c>
      <c r="J12" s="320" t="e">
        <f>100*(#REF!/#REF!-1)</f>
        <v>#REF!</v>
      </c>
      <c r="K12" s="320" t="e">
        <f>100*(#REF!/#REF!-1)</f>
        <v>#REF!</v>
      </c>
      <c r="L12" s="320" t="e">
        <f>100*(#REF!/#REF!-1)</f>
        <v>#REF!</v>
      </c>
      <c r="M12" s="320" t="e">
        <f>100*(#REF!/#REF!-1)</f>
        <v>#REF!</v>
      </c>
      <c r="N12" s="320" t="e">
        <f>100*(#REF!/#REF!-1)</f>
        <v>#REF!</v>
      </c>
      <c r="O12" s="320" t="e">
        <f>100*(#REF!/#REF!-1)</f>
        <v>#REF!</v>
      </c>
      <c r="P12" s="320" t="e">
        <f>100*(#REF!/#REF!-1)</f>
        <v>#REF!</v>
      </c>
      <c r="Q12" s="320" t="e">
        <f>100*(#REF!/#REF!-1)</f>
        <v>#REF!</v>
      </c>
      <c r="R12" s="320" t="e">
        <f>100*(#REF!/#REF!-1)</f>
        <v>#REF!</v>
      </c>
      <c r="S12" s="320" t="e">
        <f>100*(#REF!/#REF!-1)</f>
        <v>#REF!</v>
      </c>
      <c r="T12" s="320" t="e">
        <f>100*(#REF!/#REF!-1)</f>
        <v>#REF!</v>
      </c>
      <c r="U12" s="320" t="e">
        <f>100*(#REF!/#REF!-1)</f>
        <v>#REF!</v>
      </c>
      <c r="V12" s="320" t="e">
        <f>100*(#REF!/#REF!-1)</f>
        <v>#REF!</v>
      </c>
      <c r="W12" s="320" t="e">
        <f>100*(#REF!/#REF!-1)</f>
        <v>#REF!</v>
      </c>
      <c r="X12" s="320" t="e">
        <f>100*(#REF!/#REF!-1)</f>
        <v>#REF!</v>
      </c>
      <c r="Y12" s="320" t="e">
        <f>100*(#REF!/#REF!-1)</f>
        <v>#REF!</v>
      </c>
    </row>
    <row r="13" spans="1:25">
      <c r="A13" s="13">
        <v>2008</v>
      </c>
      <c r="B13" s="13">
        <v>1</v>
      </c>
      <c r="C13" s="320" t="e">
        <f>100*(#REF!/#REF!-1)</f>
        <v>#REF!</v>
      </c>
      <c r="D13" s="320" t="e">
        <f>100*(#REF!/#REF!-1)</f>
        <v>#REF!</v>
      </c>
      <c r="E13" s="320" t="e">
        <f>100*(#REF!/#REF!-1)</f>
        <v>#REF!</v>
      </c>
      <c r="F13" s="320" t="e">
        <f>100*(#REF!/#REF!-1)</f>
        <v>#REF!</v>
      </c>
      <c r="G13" s="320" t="e">
        <f>100*(#REF!/#REF!-1)</f>
        <v>#REF!</v>
      </c>
      <c r="H13" s="320" t="e">
        <f>100*(#REF!/#REF!-1)</f>
        <v>#REF!</v>
      </c>
      <c r="I13" s="320" t="e">
        <f>100*(#REF!/#REF!-1)</f>
        <v>#REF!</v>
      </c>
      <c r="J13" s="320" t="e">
        <f>100*(#REF!/#REF!-1)</f>
        <v>#REF!</v>
      </c>
      <c r="K13" s="320" t="e">
        <f>100*(#REF!/#REF!-1)</f>
        <v>#REF!</v>
      </c>
      <c r="L13" s="320" t="e">
        <f>100*(#REF!/#REF!-1)</f>
        <v>#REF!</v>
      </c>
      <c r="M13" s="320" t="e">
        <f>100*(#REF!/#REF!-1)</f>
        <v>#REF!</v>
      </c>
      <c r="N13" s="320" t="e">
        <f>100*(#REF!/#REF!-1)</f>
        <v>#REF!</v>
      </c>
      <c r="O13" s="320" t="e">
        <f>100*(#REF!/#REF!-1)</f>
        <v>#REF!</v>
      </c>
      <c r="P13" s="320" t="e">
        <f>100*(#REF!/#REF!-1)</f>
        <v>#REF!</v>
      </c>
      <c r="Q13" s="320" t="e">
        <f>100*(#REF!/#REF!-1)</f>
        <v>#REF!</v>
      </c>
      <c r="R13" s="320" t="e">
        <f>100*(#REF!/#REF!-1)</f>
        <v>#REF!</v>
      </c>
      <c r="S13" s="320" t="e">
        <f>100*(#REF!/#REF!-1)</f>
        <v>#REF!</v>
      </c>
      <c r="T13" s="320" t="e">
        <f>100*(#REF!/#REF!-1)</f>
        <v>#REF!</v>
      </c>
      <c r="U13" s="320" t="e">
        <f>100*(#REF!/#REF!-1)</f>
        <v>#REF!</v>
      </c>
      <c r="V13" s="320" t="e">
        <f>100*(#REF!/#REF!-1)</f>
        <v>#REF!</v>
      </c>
      <c r="W13" s="320" t="e">
        <f>100*(#REF!/#REF!-1)</f>
        <v>#REF!</v>
      </c>
      <c r="X13" s="320" t="e">
        <f>100*(#REF!/#REF!-1)</f>
        <v>#REF!</v>
      </c>
      <c r="Y13" s="320" t="e">
        <f>100*(#REF!/#REF!-1)</f>
        <v>#REF!</v>
      </c>
    </row>
    <row r="14" spans="1:25">
      <c r="B14" s="13">
        <v>2</v>
      </c>
      <c r="C14" s="320" t="e">
        <f>100*(#REF!/#REF!-1)</f>
        <v>#REF!</v>
      </c>
      <c r="D14" s="320" t="e">
        <f>100*(#REF!/#REF!-1)</f>
        <v>#REF!</v>
      </c>
      <c r="E14" s="320" t="e">
        <f>100*(#REF!/#REF!-1)</f>
        <v>#REF!</v>
      </c>
      <c r="F14" s="320" t="e">
        <f>100*(#REF!/#REF!-1)</f>
        <v>#REF!</v>
      </c>
      <c r="G14" s="320" t="e">
        <f>100*(#REF!/#REF!-1)</f>
        <v>#REF!</v>
      </c>
      <c r="H14" s="320" t="e">
        <f>100*(#REF!/#REF!-1)</f>
        <v>#REF!</v>
      </c>
      <c r="I14" s="320" t="e">
        <f>100*(#REF!/#REF!-1)</f>
        <v>#REF!</v>
      </c>
      <c r="J14" s="320" t="e">
        <f>100*(#REF!/#REF!-1)</f>
        <v>#REF!</v>
      </c>
      <c r="K14" s="320" t="e">
        <f>100*(#REF!/#REF!-1)</f>
        <v>#REF!</v>
      </c>
      <c r="L14" s="320" t="e">
        <f>100*(#REF!/#REF!-1)</f>
        <v>#REF!</v>
      </c>
      <c r="M14" s="320" t="e">
        <f>100*(#REF!/#REF!-1)</f>
        <v>#REF!</v>
      </c>
      <c r="N14" s="320" t="e">
        <f>100*(#REF!/#REF!-1)</f>
        <v>#REF!</v>
      </c>
      <c r="O14" s="320" t="e">
        <f>100*(#REF!/#REF!-1)</f>
        <v>#REF!</v>
      </c>
      <c r="P14" s="320" t="e">
        <f>100*(#REF!/#REF!-1)</f>
        <v>#REF!</v>
      </c>
      <c r="Q14" s="320" t="e">
        <f>100*(#REF!/#REF!-1)</f>
        <v>#REF!</v>
      </c>
      <c r="R14" s="320" t="e">
        <f>100*(#REF!/#REF!-1)</f>
        <v>#REF!</v>
      </c>
      <c r="S14" s="320" t="e">
        <f>100*(#REF!/#REF!-1)</f>
        <v>#REF!</v>
      </c>
      <c r="T14" s="320" t="e">
        <f>100*(#REF!/#REF!-1)</f>
        <v>#REF!</v>
      </c>
      <c r="U14" s="320" t="e">
        <f>100*(#REF!/#REF!-1)</f>
        <v>#REF!</v>
      </c>
      <c r="V14" s="320" t="e">
        <f>100*(#REF!/#REF!-1)</f>
        <v>#REF!</v>
      </c>
      <c r="W14" s="320" t="e">
        <f>100*(#REF!/#REF!-1)</f>
        <v>#REF!</v>
      </c>
      <c r="X14" s="320" t="e">
        <f>100*(#REF!/#REF!-1)</f>
        <v>#REF!</v>
      </c>
      <c r="Y14" s="320" t="e">
        <f>100*(#REF!/#REF!-1)</f>
        <v>#REF!</v>
      </c>
    </row>
    <row r="15" spans="1:25">
      <c r="B15" s="13">
        <v>3</v>
      </c>
      <c r="C15" s="320" t="e">
        <f>100*(#REF!/#REF!-1)</f>
        <v>#REF!</v>
      </c>
      <c r="D15" s="320" t="e">
        <f>100*(#REF!/#REF!-1)</f>
        <v>#REF!</v>
      </c>
      <c r="E15" s="320" t="e">
        <f>100*(#REF!/#REF!-1)</f>
        <v>#REF!</v>
      </c>
      <c r="F15" s="320" t="e">
        <f>100*(#REF!/#REF!-1)</f>
        <v>#REF!</v>
      </c>
      <c r="G15" s="320" t="e">
        <f>100*(#REF!/#REF!-1)</f>
        <v>#REF!</v>
      </c>
      <c r="H15" s="320" t="e">
        <f>100*(#REF!/#REF!-1)</f>
        <v>#REF!</v>
      </c>
      <c r="I15" s="320" t="e">
        <f>100*(#REF!/#REF!-1)</f>
        <v>#REF!</v>
      </c>
      <c r="J15" s="320" t="e">
        <f>100*(#REF!/#REF!-1)</f>
        <v>#REF!</v>
      </c>
      <c r="K15" s="320" t="e">
        <f>100*(#REF!/#REF!-1)</f>
        <v>#REF!</v>
      </c>
      <c r="L15" s="320" t="e">
        <f>100*(#REF!/#REF!-1)</f>
        <v>#REF!</v>
      </c>
      <c r="M15" s="320" t="e">
        <f>100*(#REF!/#REF!-1)</f>
        <v>#REF!</v>
      </c>
      <c r="N15" s="320" t="e">
        <f>100*(#REF!/#REF!-1)</f>
        <v>#REF!</v>
      </c>
      <c r="O15" s="320" t="e">
        <f>100*(#REF!/#REF!-1)</f>
        <v>#REF!</v>
      </c>
      <c r="P15" s="320" t="e">
        <f>100*(#REF!/#REF!-1)</f>
        <v>#REF!</v>
      </c>
      <c r="Q15" s="320" t="e">
        <f>100*(#REF!/#REF!-1)</f>
        <v>#REF!</v>
      </c>
      <c r="R15" s="320" t="e">
        <f>100*(#REF!/#REF!-1)</f>
        <v>#REF!</v>
      </c>
      <c r="S15" s="320" t="e">
        <f>100*(#REF!/#REF!-1)</f>
        <v>#REF!</v>
      </c>
      <c r="T15" s="320" t="e">
        <f>100*(#REF!/#REF!-1)</f>
        <v>#REF!</v>
      </c>
      <c r="U15" s="320" t="e">
        <f>100*(#REF!/#REF!-1)</f>
        <v>#REF!</v>
      </c>
      <c r="V15" s="320" t="e">
        <f>100*(#REF!/#REF!-1)</f>
        <v>#REF!</v>
      </c>
      <c r="W15" s="320" t="e">
        <f>100*(#REF!/#REF!-1)</f>
        <v>#REF!</v>
      </c>
      <c r="X15" s="320" t="e">
        <f>100*(#REF!/#REF!-1)</f>
        <v>#REF!</v>
      </c>
      <c r="Y15" s="320" t="e">
        <f>100*(#REF!/#REF!-1)</f>
        <v>#REF!</v>
      </c>
    </row>
    <row r="16" spans="1:25">
      <c r="B16" s="13">
        <v>4</v>
      </c>
      <c r="C16" s="320" t="e">
        <f>100*(#REF!/#REF!-1)</f>
        <v>#REF!</v>
      </c>
      <c r="D16" s="320" t="e">
        <f>100*(#REF!/#REF!-1)</f>
        <v>#REF!</v>
      </c>
      <c r="E16" s="320" t="e">
        <f>100*(#REF!/#REF!-1)</f>
        <v>#REF!</v>
      </c>
      <c r="F16" s="320" t="e">
        <f>100*(#REF!/#REF!-1)</f>
        <v>#REF!</v>
      </c>
      <c r="G16" s="320" t="e">
        <f>100*(#REF!/#REF!-1)</f>
        <v>#REF!</v>
      </c>
      <c r="H16" s="320" t="e">
        <f>100*(#REF!/#REF!-1)</f>
        <v>#REF!</v>
      </c>
      <c r="I16" s="320" t="e">
        <f>100*(#REF!/#REF!-1)</f>
        <v>#REF!</v>
      </c>
      <c r="J16" s="320" t="e">
        <f>100*(#REF!/#REF!-1)</f>
        <v>#REF!</v>
      </c>
      <c r="K16" s="320" t="e">
        <f>100*(#REF!/#REF!-1)</f>
        <v>#REF!</v>
      </c>
      <c r="L16" s="320" t="e">
        <f>100*(#REF!/#REF!-1)</f>
        <v>#REF!</v>
      </c>
      <c r="M16" s="320" t="e">
        <f>100*(#REF!/#REF!-1)</f>
        <v>#REF!</v>
      </c>
      <c r="N16" s="320" t="e">
        <f>100*(#REF!/#REF!-1)</f>
        <v>#REF!</v>
      </c>
      <c r="O16" s="320" t="e">
        <f>100*(#REF!/#REF!-1)</f>
        <v>#REF!</v>
      </c>
      <c r="P16" s="320" t="e">
        <f>100*(#REF!/#REF!-1)</f>
        <v>#REF!</v>
      </c>
      <c r="Q16" s="320" t="e">
        <f>100*(#REF!/#REF!-1)</f>
        <v>#REF!</v>
      </c>
      <c r="R16" s="320" t="e">
        <f>100*(#REF!/#REF!-1)</f>
        <v>#REF!</v>
      </c>
      <c r="S16" s="320" t="e">
        <f>100*(#REF!/#REF!-1)</f>
        <v>#REF!</v>
      </c>
      <c r="T16" s="320" t="e">
        <f>100*(#REF!/#REF!-1)</f>
        <v>#REF!</v>
      </c>
      <c r="U16" s="320" t="e">
        <f>100*(#REF!/#REF!-1)</f>
        <v>#REF!</v>
      </c>
      <c r="V16" s="320" t="e">
        <f>100*(#REF!/#REF!-1)</f>
        <v>#REF!</v>
      </c>
      <c r="W16" s="320" t="e">
        <f>100*(#REF!/#REF!-1)</f>
        <v>#REF!</v>
      </c>
      <c r="X16" s="320" t="e">
        <f>100*(#REF!/#REF!-1)</f>
        <v>#REF!</v>
      </c>
      <c r="Y16" s="320" t="e">
        <f>100*(#REF!/#REF!-1)</f>
        <v>#REF!</v>
      </c>
    </row>
    <row r="17" spans="1:25">
      <c r="A17" s="13">
        <v>2009</v>
      </c>
      <c r="B17" s="13">
        <v>1</v>
      </c>
      <c r="C17" s="320" t="e">
        <f>100*(#REF!/#REF!-1)</f>
        <v>#REF!</v>
      </c>
      <c r="D17" s="320" t="e">
        <f>100*(#REF!/#REF!-1)</f>
        <v>#REF!</v>
      </c>
      <c r="E17" s="320" t="e">
        <f>100*(#REF!/#REF!-1)</f>
        <v>#REF!</v>
      </c>
      <c r="F17" s="320" t="e">
        <f>100*(#REF!/#REF!-1)</f>
        <v>#REF!</v>
      </c>
      <c r="G17" s="320" t="e">
        <f>100*(#REF!/#REF!-1)</f>
        <v>#REF!</v>
      </c>
      <c r="H17" s="320" t="e">
        <f>100*(#REF!/#REF!-1)</f>
        <v>#REF!</v>
      </c>
      <c r="I17" s="320" t="e">
        <f>100*(#REF!/#REF!-1)</f>
        <v>#REF!</v>
      </c>
      <c r="J17" s="320" t="e">
        <f>100*(#REF!/#REF!-1)</f>
        <v>#REF!</v>
      </c>
      <c r="K17" s="320" t="e">
        <f>100*(#REF!/#REF!-1)</f>
        <v>#REF!</v>
      </c>
      <c r="L17" s="320" t="e">
        <f>100*(#REF!/#REF!-1)</f>
        <v>#REF!</v>
      </c>
      <c r="M17" s="320" t="e">
        <f>100*(#REF!/#REF!-1)</f>
        <v>#REF!</v>
      </c>
      <c r="N17" s="320" t="e">
        <f>100*(#REF!/#REF!-1)</f>
        <v>#REF!</v>
      </c>
      <c r="O17" s="320" t="e">
        <f>100*(#REF!/#REF!-1)</f>
        <v>#REF!</v>
      </c>
      <c r="P17" s="320" t="e">
        <f>100*(#REF!/#REF!-1)</f>
        <v>#REF!</v>
      </c>
      <c r="Q17" s="320" t="e">
        <f>100*(#REF!/#REF!-1)</f>
        <v>#REF!</v>
      </c>
      <c r="R17" s="320" t="e">
        <f>100*(#REF!/#REF!-1)</f>
        <v>#REF!</v>
      </c>
      <c r="S17" s="320" t="e">
        <f>100*(#REF!/#REF!-1)</f>
        <v>#REF!</v>
      </c>
      <c r="T17" s="320" t="e">
        <f>100*(#REF!/#REF!-1)</f>
        <v>#REF!</v>
      </c>
      <c r="U17" s="320" t="e">
        <f>100*(#REF!/#REF!-1)</f>
        <v>#REF!</v>
      </c>
      <c r="V17" s="320" t="e">
        <f>100*(#REF!/#REF!-1)</f>
        <v>#REF!</v>
      </c>
      <c r="W17" s="320" t="e">
        <f>100*(#REF!/#REF!-1)</f>
        <v>#REF!</v>
      </c>
      <c r="X17" s="320" t="e">
        <f>100*(#REF!/#REF!-1)</f>
        <v>#REF!</v>
      </c>
      <c r="Y17" s="320" t="e">
        <f>100*(#REF!/#REF!-1)</f>
        <v>#REF!</v>
      </c>
    </row>
    <row r="18" spans="1:25">
      <c r="B18" s="13">
        <v>2</v>
      </c>
      <c r="C18" s="320" t="e">
        <f>100*(#REF!/#REF!-1)</f>
        <v>#REF!</v>
      </c>
      <c r="D18" s="320" t="e">
        <f>100*(#REF!/#REF!-1)</f>
        <v>#REF!</v>
      </c>
      <c r="E18" s="320" t="e">
        <f>100*(#REF!/#REF!-1)</f>
        <v>#REF!</v>
      </c>
      <c r="F18" s="320" t="e">
        <f>100*(#REF!/#REF!-1)</f>
        <v>#REF!</v>
      </c>
      <c r="G18" s="320" t="e">
        <f>100*(#REF!/#REF!-1)</f>
        <v>#REF!</v>
      </c>
      <c r="H18" s="320" t="e">
        <f>100*(#REF!/#REF!-1)</f>
        <v>#REF!</v>
      </c>
      <c r="I18" s="320" t="e">
        <f>100*(#REF!/#REF!-1)</f>
        <v>#REF!</v>
      </c>
      <c r="J18" s="320" t="e">
        <f>100*(#REF!/#REF!-1)</f>
        <v>#REF!</v>
      </c>
      <c r="K18" s="320" t="e">
        <f>100*(#REF!/#REF!-1)</f>
        <v>#REF!</v>
      </c>
      <c r="L18" s="320" t="e">
        <f>100*(#REF!/#REF!-1)</f>
        <v>#REF!</v>
      </c>
      <c r="M18" s="320" t="e">
        <f>100*(#REF!/#REF!-1)</f>
        <v>#REF!</v>
      </c>
      <c r="N18" s="320" t="e">
        <f>100*(#REF!/#REF!-1)</f>
        <v>#REF!</v>
      </c>
      <c r="O18" s="320" t="e">
        <f>100*(#REF!/#REF!-1)</f>
        <v>#REF!</v>
      </c>
      <c r="P18" s="320" t="e">
        <f>100*(#REF!/#REF!-1)</f>
        <v>#REF!</v>
      </c>
      <c r="Q18" s="320" t="e">
        <f>100*(#REF!/#REF!-1)</f>
        <v>#REF!</v>
      </c>
      <c r="R18" s="320" t="e">
        <f>100*(#REF!/#REF!-1)</f>
        <v>#REF!</v>
      </c>
      <c r="S18" s="320" t="e">
        <f>100*(#REF!/#REF!-1)</f>
        <v>#REF!</v>
      </c>
      <c r="T18" s="320" t="e">
        <f>100*(#REF!/#REF!-1)</f>
        <v>#REF!</v>
      </c>
      <c r="U18" s="320" t="e">
        <f>100*(#REF!/#REF!-1)</f>
        <v>#REF!</v>
      </c>
      <c r="V18" s="320" t="e">
        <f>100*(#REF!/#REF!-1)</f>
        <v>#REF!</v>
      </c>
      <c r="W18" s="320" t="e">
        <f>100*(#REF!/#REF!-1)</f>
        <v>#REF!</v>
      </c>
      <c r="X18" s="320" t="e">
        <f>100*(#REF!/#REF!-1)</f>
        <v>#REF!</v>
      </c>
      <c r="Y18" s="320" t="e">
        <f>100*(#REF!/#REF!-1)</f>
        <v>#REF!</v>
      </c>
    </row>
    <row r="19" spans="1:25">
      <c r="B19" s="13">
        <v>3</v>
      </c>
      <c r="C19" s="320" t="e">
        <f>100*(#REF!/#REF!-1)</f>
        <v>#REF!</v>
      </c>
      <c r="D19" s="320" t="e">
        <f>100*(#REF!/#REF!-1)</f>
        <v>#REF!</v>
      </c>
      <c r="E19" s="320" t="e">
        <f>100*(#REF!/#REF!-1)</f>
        <v>#REF!</v>
      </c>
      <c r="F19" s="320" t="e">
        <f>100*(#REF!/#REF!-1)</f>
        <v>#REF!</v>
      </c>
      <c r="G19" s="320" t="e">
        <f>100*(#REF!/#REF!-1)</f>
        <v>#REF!</v>
      </c>
      <c r="H19" s="320" t="e">
        <f>100*(#REF!/#REF!-1)</f>
        <v>#REF!</v>
      </c>
      <c r="I19" s="320" t="e">
        <f>100*(#REF!/#REF!-1)</f>
        <v>#REF!</v>
      </c>
      <c r="J19" s="320" t="e">
        <f>100*(#REF!/#REF!-1)</f>
        <v>#REF!</v>
      </c>
      <c r="K19" s="320" t="e">
        <f>100*(#REF!/#REF!-1)</f>
        <v>#REF!</v>
      </c>
      <c r="L19" s="320" t="e">
        <f>100*(#REF!/#REF!-1)</f>
        <v>#REF!</v>
      </c>
      <c r="M19" s="320" t="e">
        <f>100*(#REF!/#REF!-1)</f>
        <v>#REF!</v>
      </c>
      <c r="N19" s="320" t="e">
        <f>100*(#REF!/#REF!-1)</f>
        <v>#REF!</v>
      </c>
      <c r="O19" s="320" t="e">
        <f>100*(#REF!/#REF!-1)</f>
        <v>#REF!</v>
      </c>
      <c r="P19" s="320" t="e">
        <f>100*(#REF!/#REF!-1)</f>
        <v>#REF!</v>
      </c>
      <c r="Q19" s="320" t="e">
        <f>100*(#REF!/#REF!-1)</f>
        <v>#REF!</v>
      </c>
      <c r="R19" s="320" t="e">
        <f>100*(#REF!/#REF!-1)</f>
        <v>#REF!</v>
      </c>
      <c r="S19" s="320" t="e">
        <f>100*(#REF!/#REF!-1)</f>
        <v>#REF!</v>
      </c>
      <c r="T19" s="320" t="e">
        <f>100*(#REF!/#REF!-1)</f>
        <v>#REF!</v>
      </c>
      <c r="U19" s="320" t="e">
        <f>100*(#REF!/#REF!-1)</f>
        <v>#REF!</v>
      </c>
      <c r="V19" s="320" t="e">
        <f>100*(#REF!/#REF!-1)</f>
        <v>#REF!</v>
      </c>
      <c r="W19" s="320" t="e">
        <f>100*(#REF!/#REF!-1)</f>
        <v>#REF!</v>
      </c>
      <c r="X19" s="320" t="e">
        <f>100*(#REF!/#REF!-1)</f>
        <v>#REF!</v>
      </c>
      <c r="Y19" s="320" t="e">
        <f>100*(#REF!/#REF!-1)</f>
        <v>#REF!</v>
      </c>
    </row>
    <row r="20" spans="1:25">
      <c r="B20" s="13">
        <v>4</v>
      </c>
      <c r="C20" s="320" t="e">
        <f>100*(#REF!/#REF!-1)</f>
        <v>#REF!</v>
      </c>
      <c r="D20" s="320" t="e">
        <f>100*(#REF!/#REF!-1)</f>
        <v>#REF!</v>
      </c>
      <c r="E20" s="320" t="e">
        <f>100*(#REF!/#REF!-1)</f>
        <v>#REF!</v>
      </c>
      <c r="F20" s="320" t="e">
        <f>100*(#REF!/#REF!-1)</f>
        <v>#REF!</v>
      </c>
      <c r="G20" s="320" t="e">
        <f>100*(#REF!/#REF!-1)</f>
        <v>#REF!</v>
      </c>
      <c r="H20" s="320" t="e">
        <f>100*(#REF!/#REF!-1)</f>
        <v>#REF!</v>
      </c>
      <c r="I20" s="320" t="e">
        <f>100*(#REF!/#REF!-1)</f>
        <v>#REF!</v>
      </c>
      <c r="J20" s="320" t="e">
        <f>100*(#REF!/#REF!-1)</f>
        <v>#REF!</v>
      </c>
      <c r="K20" s="320" t="e">
        <f>100*(#REF!/#REF!-1)</f>
        <v>#REF!</v>
      </c>
      <c r="L20" s="320" t="e">
        <f>100*(#REF!/#REF!-1)</f>
        <v>#REF!</v>
      </c>
      <c r="M20" s="320" t="e">
        <f>100*(#REF!/#REF!-1)</f>
        <v>#REF!</v>
      </c>
      <c r="N20" s="320" t="e">
        <f>100*(#REF!/#REF!-1)</f>
        <v>#REF!</v>
      </c>
      <c r="O20" s="320" t="e">
        <f>100*(#REF!/#REF!-1)</f>
        <v>#REF!</v>
      </c>
      <c r="P20" s="320" t="e">
        <f>100*(#REF!/#REF!-1)</f>
        <v>#REF!</v>
      </c>
      <c r="Q20" s="320" t="e">
        <f>100*(#REF!/#REF!-1)</f>
        <v>#REF!</v>
      </c>
      <c r="R20" s="320" t="e">
        <f>100*(#REF!/#REF!-1)</f>
        <v>#REF!</v>
      </c>
      <c r="S20" s="320" t="e">
        <f>100*(#REF!/#REF!-1)</f>
        <v>#REF!</v>
      </c>
      <c r="T20" s="320" t="e">
        <f>100*(#REF!/#REF!-1)</f>
        <v>#REF!</v>
      </c>
      <c r="U20" s="320" t="e">
        <f>100*(#REF!/#REF!-1)</f>
        <v>#REF!</v>
      </c>
      <c r="V20" s="320" t="e">
        <f>100*(#REF!/#REF!-1)</f>
        <v>#REF!</v>
      </c>
      <c r="W20" s="320" t="e">
        <f>100*(#REF!/#REF!-1)</f>
        <v>#REF!</v>
      </c>
      <c r="X20" s="320" t="e">
        <f>100*(#REF!/#REF!-1)</f>
        <v>#REF!</v>
      </c>
      <c r="Y20" s="320" t="e">
        <f>100*(#REF!/#REF!-1)</f>
        <v>#REF!</v>
      </c>
    </row>
    <row r="21" spans="1:25">
      <c r="A21" s="13">
        <v>2010</v>
      </c>
      <c r="B21" s="13">
        <v>1</v>
      </c>
      <c r="C21" s="320" t="e">
        <f>100*(#REF!/#REF!-1)</f>
        <v>#REF!</v>
      </c>
      <c r="D21" s="320" t="e">
        <f>100*(#REF!/#REF!-1)</f>
        <v>#REF!</v>
      </c>
      <c r="E21" s="320" t="e">
        <f>100*(#REF!/#REF!-1)</f>
        <v>#REF!</v>
      </c>
      <c r="F21" s="320" t="e">
        <f>100*(#REF!/#REF!-1)</f>
        <v>#REF!</v>
      </c>
      <c r="G21" s="320" t="e">
        <f>100*(#REF!/#REF!-1)</f>
        <v>#REF!</v>
      </c>
      <c r="H21" s="320" t="e">
        <f>100*(#REF!/#REF!-1)</f>
        <v>#REF!</v>
      </c>
      <c r="I21" s="320" t="e">
        <f>100*(#REF!/#REF!-1)</f>
        <v>#REF!</v>
      </c>
      <c r="J21" s="320" t="e">
        <f>100*(#REF!/#REF!-1)</f>
        <v>#REF!</v>
      </c>
      <c r="K21" s="320" t="e">
        <f>100*(#REF!/#REF!-1)</f>
        <v>#REF!</v>
      </c>
      <c r="L21" s="320" t="e">
        <f>100*(#REF!/#REF!-1)</f>
        <v>#REF!</v>
      </c>
      <c r="M21" s="320" t="e">
        <f>100*(#REF!/#REF!-1)</f>
        <v>#REF!</v>
      </c>
      <c r="N21" s="320" t="e">
        <f>100*(#REF!/#REF!-1)</f>
        <v>#REF!</v>
      </c>
      <c r="O21" s="320" t="e">
        <f>100*(#REF!/#REF!-1)</f>
        <v>#REF!</v>
      </c>
      <c r="P21" s="320" t="e">
        <f>100*(#REF!/#REF!-1)</f>
        <v>#REF!</v>
      </c>
      <c r="Q21" s="320" t="e">
        <f>100*(#REF!/#REF!-1)</f>
        <v>#REF!</v>
      </c>
      <c r="R21" s="320" t="e">
        <f>100*(#REF!/#REF!-1)</f>
        <v>#REF!</v>
      </c>
      <c r="S21" s="320" t="e">
        <f>100*(#REF!/#REF!-1)</f>
        <v>#REF!</v>
      </c>
      <c r="T21" s="320" t="e">
        <f>100*(#REF!/#REF!-1)</f>
        <v>#REF!</v>
      </c>
      <c r="U21" s="320" t="e">
        <f>100*(#REF!/#REF!-1)</f>
        <v>#REF!</v>
      </c>
      <c r="V21" s="320" t="e">
        <f>100*(#REF!/#REF!-1)</f>
        <v>#REF!</v>
      </c>
      <c r="W21" s="320" t="e">
        <f>100*(#REF!/#REF!-1)</f>
        <v>#REF!</v>
      </c>
      <c r="X21" s="320" t="e">
        <f>100*(#REF!/#REF!-1)</f>
        <v>#REF!</v>
      </c>
      <c r="Y21" s="320" t="e">
        <f>100*(#REF!/#REF!-1)</f>
        <v>#REF!</v>
      </c>
    </row>
    <row r="22" spans="1:25">
      <c r="B22" s="13">
        <v>2</v>
      </c>
      <c r="C22" s="320" t="e">
        <f>100*(#REF!/#REF!-1)</f>
        <v>#REF!</v>
      </c>
      <c r="D22" s="320" t="e">
        <f>100*(#REF!/#REF!-1)</f>
        <v>#REF!</v>
      </c>
      <c r="E22" s="320" t="e">
        <f>100*(#REF!/#REF!-1)</f>
        <v>#REF!</v>
      </c>
      <c r="F22" s="320" t="e">
        <f>100*(#REF!/#REF!-1)</f>
        <v>#REF!</v>
      </c>
      <c r="G22" s="320" t="e">
        <f>100*(#REF!/#REF!-1)</f>
        <v>#REF!</v>
      </c>
      <c r="H22" s="320" t="e">
        <f>100*(#REF!/#REF!-1)</f>
        <v>#REF!</v>
      </c>
      <c r="I22" s="320" t="e">
        <f>100*(#REF!/#REF!-1)</f>
        <v>#REF!</v>
      </c>
      <c r="J22" s="320" t="e">
        <f>100*(#REF!/#REF!-1)</f>
        <v>#REF!</v>
      </c>
      <c r="K22" s="320" t="e">
        <f>100*(#REF!/#REF!-1)</f>
        <v>#REF!</v>
      </c>
      <c r="L22" s="320" t="e">
        <f>100*(#REF!/#REF!-1)</f>
        <v>#REF!</v>
      </c>
      <c r="M22" s="320" t="e">
        <f>100*(#REF!/#REF!-1)</f>
        <v>#REF!</v>
      </c>
      <c r="N22" s="320" t="e">
        <f>100*(#REF!/#REF!-1)</f>
        <v>#REF!</v>
      </c>
      <c r="O22" s="320" t="e">
        <f>100*(#REF!/#REF!-1)</f>
        <v>#REF!</v>
      </c>
      <c r="P22" s="320" t="e">
        <f>100*(#REF!/#REF!-1)</f>
        <v>#REF!</v>
      </c>
      <c r="Q22" s="320" t="e">
        <f>100*(#REF!/#REF!-1)</f>
        <v>#REF!</v>
      </c>
      <c r="R22" s="320" t="e">
        <f>100*(#REF!/#REF!-1)</f>
        <v>#REF!</v>
      </c>
      <c r="S22" s="320" t="e">
        <f>100*(#REF!/#REF!-1)</f>
        <v>#REF!</v>
      </c>
      <c r="T22" s="320" t="e">
        <f>100*(#REF!/#REF!-1)</f>
        <v>#REF!</v>
      </c>
      <c r="U22" s="320" t="e">
        <f>100*(#REF!/#REF!-1)</f>
        <v>#REF!</v>
      </c>
      <c r="V22" s="320" t="e">
        <f>100*(#REF!/#REF!-1)</f>
        <v>#REF!</v>
      </c>
      <c r="W22" s="320" t="e">
        <f>100*(#REF!/#REF!-1)</f>
        <v>#REF!</v>
      </c>
      <c r="X22" s="320" t="e">
        <f>100*(#REF!/#REF!-1)</f>
        <v>#REF!</v>
      </c>
      <c r="Y22" s="320" t="e">
        <f>100*(#REF!/#REF!-1)</f>
        <v>#REF!</v>
      </c>
    </row>
    <row r="23" spans="1:25">
      <c r="B23" s="13">
        <v>3</v>
      </c>
      <c r="C23" s="320" t="e">
        <f>100*(#REF!/#REF!-1)</f>
        <v>#REF!</v>
      </c>
      <c r="D23" s="320" t="e">
        <f>100*(#REF!/#REF!-1)</f>
        <v>#REF!</v>
      </c>
      <c r="E23" s="320" t="e">
        <f>100*(#REF!/#REF!-1)</f>
        <v>#REF!</v>
      </c>
      <c r="F23" s="320" t="e">
        <f>100*(#REF!/#REF!-1)</f>
        <v>#REF!</v>
      </c>
      <c r="G23" s="320" t="e">
        <f>100*(#REF!/#REF!-1)</f>
        <v>#REF!</v>
      </c>
      <c r="H23" s="320" t="e">
        <f>100*(#REF!/#REF!-1)</f>
        <v>#REF!</v>
      </c>
      <c r="I23" s="320" t="e">
        <f>100*(#REF!/#REF!-1)</f>
        <v>#REF!</v>
      </c>
      <c r="J23" s="320" t="e">
        <f>100*(#REF!/#REF!-1)</f>
        <v>#REF!</v>
      </c>
      <c r="K23" s="320" t="e">
        <f>100*(#REF!/#REF!-1)</f>
        <v>#REF!</v>
      </c>
      <c r="L23" s="320" t="e">
        <f>100*(#REF!/#REF!-1)</f>
        <v>#REF!</v>
      </c>
      <c r="M23" s="320" t="e">
        <f>100*(#REF!/#REF!-1)</f>
        <v>#REF!</v>
      </c>
      <c r="N23" s="320" t="e">
        <f>100*(#REF!/#REF!-1)</f>
        <v>#REF!</v>
      </c>
      <c r="O23" s="320" t="e">
        <f>100*(#REF!/#REF!-1)</f>
        <v>#REF!</v>
      </c>
      <c r="P23" s="320" t="e">
        <f>100*(#REF!/#REF!-1)</f>
        <v>#REF!</v>
      </c>
      <c r="Q23" s="320" t="e">
        <f>100*(#REF!/#REF!-1)</f>
        <v>#REF!</v>
      </c>
      <c r="R23" s="320" t="e">
        <f>100*(#REF!/#REF!-1)</f>
        <v>#REF!</v>
      </c>
      <c r="S23" s="320" t="e">
        <f>100*(#REF!/#REF!-1)</f>
        <v>#REF!</v>
      </c>
      <c r="T23" s="320" t="e">
        <f>100*(#REF!/#REF!-1)</f>
        <v>#REF!</v>
      </c>
      <c r="U23" s="320" t="e">
        <f>100*(#REF!/#REF!-1)</f>
        <v>#REF!</v>
      </c>
      <c r="V23" s="320" t="e">
        <f>100*(#REF!/#REF!-1)</f>
        <v>#REF!</v>
      </c>
      <c r="W23" s="320" t="e">
        <f>100*(#REF!/#REF!-1)</f>
        <v>#REF!</v>
      </c>
      <c r="X23" s="320" t="e">
        <f>100*(#REF!/#REF!-1)</f>
        <v>#REF!</v>
      </c>
      <c r="Y23" s="320" t="e">
        <f>100*(#REF!/#REF!-1)</f>
        <v>#REF!</v>
      </c>
    </row>
    <row r="24" spans="1:25">
      <c r="B24" s="13">
        <v>4</v>
      </c>
      <c r="C24" s="320" t="e">
        <f>100*(#REF!/#REF!-1)</f>
        <v>#REF!</v>
      </c>
      <c r="D24" s="320" t="e">
        <f>100*(#REF!/#REF!-1)</f>
        <v>#REF!</v>
      </c>
      <c r="E24" s="320" t="e">
        <f>100*(#REF!/#REF!-1)</f>
        <v>#REF!</v>
      </c>
      <c r="F24" s="320" t="e">
        <f>100*(#REF!/#REF!-1)</f>
        <v>#REF!</v>
      </c>
      <c r="G24" s="320" t="e">
        <f>100*(#REF!/#REF!-1)</f>
        <v>#REF!</v>
      </c>
      <c r="H24" s="320" t="e">
        <f>100*(#REF!/#REF!-1)</f>
        <v>#REF!</v>
      </c>
      <c r="I24" s="320" t="e">
        <f>100*(#REF!/#REF!-1)</f>
        <v>#REF!</v>
      </c>
      <c r="J24" s="320" t="e">
        <f>100*(#REF!/#REF!-1)</f>
        <v>#REF!</v>
      </c>
      <c r="K24" s="320" t="e">
        <f>100*(#REF!/#REF!-1)</f>
        <v>#REF!</v>
      </c>
      <c r="L24" s="320" t="e">
        <f>100*(#REF!/#REF!-1)</f>
        <v>#REF!</v>
      </c>
      <c r="M24" s="320" t="e">
        <f>100*(#REF!/#REF!-1)</f>
        <v>#REF!</v>
      </c>
      <c r="N24" s="320" t="e">
        <f>100*(#REF!/#REF!-1)</f>
        <v>#REF!</v>
      </c>
      <c r="O24" s="320" t="e">
        <f>100*(#REF!/#REF!-1)</f>
        <v>#REF!</v>
      </c>
      <c r="P24" s="320" t="e">
        <f>100*(#REF!/#REF!-1)</f>
        <v>#REF!</v>
      </c>
      <c r="Q24" s="320" t="e">
        <f>100*(#REF!/#REF!-1)</f>
        <v>#REF!</v>
      </c>
      <c r="R24" s="320" t="e">
        <f>100*(#REF!/#REF!-1)</f>
        <v>#REF!</v>
      </c>
      <c r="S24" s="320" t="e">
        <f>100*(#REF!/#REF!-1)</f>
        <v>#REF!</v>
      </c>
      <c r="T24" s="320" t="e">
        <f>100*(#REF!/#REF!-1)</f>
        <v>#REF!</v>
      </c>
      <c r="U24" s="320" t="e">
        <f>100*(#REF!/#REF!-1)</f>
        <v>#REF!</v>
      </c>
      <c r="V24" s="320" t="e">
        <f>100*(#REF!/#REF!-1)</f>
        <v>#REF!</v>
      </c>
      <c r="W24" s="320" t="e">
        <f>100*(#REF!/#REF!-1)</f>
        <v>#REF!</v>
      </c>
      <c r="X24" s="320" t="e">
        <f>100*(#REF!/#REF!-1)</f>
        <v>#REF!</v>
      </c>
      <c r="Y24" s="320" t="e">
        <f>100*(#REF!/#REF!-1)</f>
        <v>#REF!</v>
      </c>
    </row>
    <row r="25" spans="1:25">
      <c r="A25" s="13">
        <v>2011</v>
      </c>
      <c r="B25" s="13">
        <v>1</v>
      </c>
      <c r="C25" s="320" t="e">
        <f>100*(#REF!/#REF!-1)</f>
        <v>#REF!</v>
      </c>
      <c r="D25" s="320" t="e">
        <f>100*(#REF!/#REF!-1)</f>
        <v>#REF!</v>
      </c>
      <c r="E25" s="320" t="e">
        <f>100*(#REF!/#REF!-1)</f>
        <v>#REF!</v>
      </c>
      <c r="F25" s="320" t="e">
        <f>100*(#REF!/#REF!-1)</f>
        <v>#REF!</v>
      </c>
      <c r="G25" s="320" t="e">
        <f>100*(#REF!/#REF!-1)</f>
        <v>#REF!</v>
      </c>
      <c r="H25" s="320" t="e">
        <f>100*(#REF!/#REF!-1)</f>
        <v>#REF!</v>
      </c>
      <c r="I25" s="320" t="e">
        <f>100*(#REF!/#REF!-1)</f>
        <v>#REF!</v>
      </c>
      <c r="J25" s="320" t="e">
        <f>100*(#REF!/#REF!-1)</f>
        <v>#REF!</v>
      </c>
      <c r="K25" s="320" t="e">
        <f>100*(#REF!/#REF!-1)</f>
        <v>#REF!</v>
      </c>
      <c r="L25" s="320" t="e">
        <f>100*(#REF!/#REF!-1)</f>
        <v>#REF!</v>
      </c>
      <c r="M25" s="320" t="e">
        <f>100*(#REF!/#REF!-1)</f>
        <v>#REF!</v>
      </c>
      <c r="N25" s="320" t="e">
        <f>100*(#REF!/#REF!-1)</f>
        <v>#REF!</v>
      </c>
      <c r="O25" s="320" t="e">
        <f>100*(#REF!/#REF!-1)</f>
        <v>#REF!</v>
      </c>
      <c r="P25" s="320" t="e">
        <f>100*(#REF!/#REF!-1)</f>
        <v>#REF!</v>
      </c>
      <c r="Q25" s="320" t="e">
        <f>100*(#REF!/#REF!-1)</f>
        <v>#REF!</v>
      </c>
      <c r="R25" s="320" t="e">
        <f>100*(#REF!/#REF!-1)</f>
        <v>#REF!</v>
      </c>
      <c r="S25" s="320" t="e">
        <f>100*(#REF!/#REF!-1)</f>
        <v>#REF!</v>
      </c>
      <c r="T25" s="320" t="e">
        <f>100*(#REF!/#REF!-1)</f>
        <v>#REF!</v>
      </c>
      <c r="U25" s="320" t="e">
        <f>100*(#REF!/#REF!-1)</f>
        <v>#REF!</v>
      </c>
      <c r="V25" s="320" t="e">
        <f>100*(#REF!/#REF!-1)</f>
        <v>#REF!</v>
      </c>
      <c r="W25" s="320" t="e">
        <f>100*(#REF!/#REF!-1)</f>
        <v>#REF!</v>
      </c>
      <c r="X25" s="320" t="e">
        <f>100*(#REF!/#REF!-1)</f>
        <v>#REF!</v>
      </c>
      <c r="Y25" s="320" t="e">
        <f>100*(#REF!/#REF!-1)</f>
        <v>#REF!</v>
      </c>
    </row>
    <row r="26" spans="1:25">
      <c r="B26" s="13">
        <v>2</v>
      </c>
      <c r="C26" s="320" t="e">
        <f>100*(#REF!/#REF!-1)</f>
        <v>#REF!</v>
      </c>
      <c r="D26" s="320" t="e">
        <f>100*(#REF!/#REF!-1)</f>
        <v>#REF!</v>
      </c>
      <c r="E26" s="320" t="e">
        <f>100*(#REF!/#REF!-1)</f>
        <v>#REF!</v>
      </c>
      <c r="F26" s="320" t="e">
        <f>100*(#REF!/#REF!-1)</f>
        <v>#REF!</v>
      </c>
      <c r="G26" s="320" t="e">
        <f>100*(#REF!/#REF!-1)</f>
        <v>#REF!</v>
      </c>
      <c r="H26" s="320" t="e">
        <f>100*(#REF!/#REF!-1)</f>
        <v>#REF!</v>
      </c>
      <c r="I26" s="320" t="e">
        <f>100*(#REF!/#REF!-1)</f>
        <v>#REF!</v>
      </c>
      <c r="J26" s="320" t="e">
        <f>100*(#REF!/#REF!-1)</f>
        <v>#REF!</v>
      </c>
      <c r="K26" s="320" t="e">
        <f>100*(#REF!/#REF!-1)</f>
        <v>#REF!</v>
      </c>
      <c r="L26" s="320" t="e">
        <f>100*(#REF!/#REF!-1)</f>
        <v>#REF!</v>
      </c>
      <c r="M26" s="320" t="e">
        <f>100*(#REF!/#REF!-1)</f>
        <v>#REF!</v>
      </c>
      <c r="N26" s="320" t="e">
        <f>100*(#REF!/#REF!-1)</f>
        <v>#REF!</v>
      </c>
      <c r="O26" s="320" t="e">
        <f>100*(#REF!/#REF!-1)</f>
        <v>#REF!</v>
      </c>
      <c r="P26" s="320" t="e">
        <f>100*(#REF!/#REF!-1)</f>
        <v>#REF!</v>
      </c>
      <c r="Q26" s="320" t="e">
        <f>100*(#REF!/#REF!-1)</f>
        <v>#REF!</v>
      </c>
      <c r="R26" s="320" t="e">
        <f>100*(#REF!/#REF!-1)</f>
        <v>#REF!</v>
      </c>
      <c r="S26" s="320" t="e">
        <f>100*(#REF!/#REF!-1)</f>
        <v>#REF!</v>
      </c>
      <c r="T26" s="320" t="e">
        <f>100*(#REF!/#REF!-1)</f>
        <v>#REF!</v>
      </c>
      <c r="U26" s="320" t="e">
        <f>100*(#REF!/#REF!-1)</f>
        <v>#REF!</v>
      </c>
      <c r="V26" s="320" t="e">
        <f>100*(#REF!/#REF!-1)</f>
        <v>#REF!</v>
      </c>
      <c r="W26" s="320" t="e">
        <f>100*(#REF!/#REF!-1)</f>
        <v>#REF!</v>
      </c>
      <c r="X26" s="320" t="e">
        <f>100*(#REF!/#REF!-1)</f>
        <v>#REF!</v>
      </c>
      <c r="Y26" s="320" t="e">
        <f>100*(#REF!/#REF!-1)</f>
        <v>#REF!</v>
      </c>
    </row>
    <row r="27" spans="1:25">
      <c r="B27" s="13">
        <v>3</v>
      </c>
      <c r="C27" s="320" t="e">
        <f>100*(#REF!/#REF!-1)</f>
        <v>#REF!</v>
      </c>
      <c r="D27" s="320" t="e">
        <f>100*(#REF!/#REF!-1)</f>
        <v>#REF!</v>
      </c>
      <c r="E27" s="320" t="e">
        <f>100*(#REF!/#REF!-1)</f>
        <v>#REF!</v>
      </c>
      <c r="F27" s="320" t="e">
        <f>100*(#REF!/#REF!-1)</f>
        <v>#REF!</v>
      </c>
      <c r="G27" s="320" t="e">
        <f>100*(#REF!/#REF!-1)</f>
        <v>#REF!</v>
      </c>
      <c r="H27" s="320" t="e">
        <f>100*(#REF!/#REF!-1)</f>
        <v>#REF!</v>
      </c>
      <c r="I27" s="320" t="e">
        <f>100*(#REF!/#REF!-1)</f>
        <v>#REF!</v>
      </c>
      <c r="J27" s="320" t="e">
        <f>100*(#REF!/#REF!-1)</f>
        <v>#REF!</v>
      </c>
      <c r="K27" s="320" t="e">
        <f>100*(#REF!/#REF!-1)</f>
        <v>#REF!</v>
      </c>
      <c r="L27" s="320" t="e">
        <f>100*(#REF!/#REF!-1)</f>
        <v>#REF!</v>
      </c>
      <c r="M27" s="320" t="e">
        <f>100*(#REF!/#REF!-1)</f>
        <v>#REF!</v>
      </c>
      <c r="N27" s="320" t="e">
        <f>100*(#REF!/#REF!-1)</f>
        <v>#REF!</v>
      </c>
      <c r="O27" s="320" t="e">
        <f>100*(#REF!/#REF!-1)</f>
        <v>#REF!</v>
      </c>
      <c r="P27" s="320" t="e">
        <f>100*(#REF!/#REF!-1)</f>
        <v>#REF!</v>
      </c>
      <c r="Q27" s="320" t="e">
        <f>100*(#REF!/#REF!-1)</f>
        <v>#REF!</v>
      </c>
      <c r="R27" s="320" t="e">
        <f>100*(#REF!/#REF!-1)</f>
        <v>#REF!</v>
      </c>
      <c r="S27" s="320" t="e">
        <f>100*(#REF!/#REF!-1)</f>
        <v>#REF!</v>
      </c>
      <c r="T27" s="320" t="e">
        <f>100*(#REF!/#REF!-1)</f>
        <v>#REF!</v>
      </c>
      <c r="U27" s="320" t="e">
        <f>100*(#REF!/#REF!-1)</f>
        <v>#REF!</v>
      </c>
      <c r="V27" s="320" t="e">
        <f>100*(#REF!/#REF!-1)</f>
        <v>#REF!</v>
      </c>
      <c r="W27" s="320" t="e">
        <f>100*(#REF!/#REF!-1)</f>
        <v>#REF!</v>
      </c>
      <c r="X27" s="320" t="e">
        <f>100*(#REF!/#REF!-1)</f>
        <v>#REF!</v>
      </c>
      <c r="Y27" s="320" t="e">
        <f>100*(#REF!/#REF!-1)</f>
        <v>#REF!</v>
      </c>
    </row>
    <row r="28" spans="1:25">
      <c r="B28" s="13">
        <v>4</v>
      </c>
      <c r="C28" s="320"/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5"/>
  <cols>
    <col min="1" max="1" width="5.42578125" customWidth="1"/>
    <col min="2" max="2" width="4.85546875" customWidth="1"/>
    <col min="3" max="6" width="6.42578125" customWidth="1"/>
    <col min="7" max="8" width="7" customWidth="1"/>
    <col min="9" max="23" width="6.42578125" customWidth="1"/>
    <col min="24" max="24" width="7.42578125" customWidth="1"/>
    <col min="25" max="25" width="6.42578125" customWidth="1"/>
    <col min="26" max="26" width="0.42578125" customWidth="1"/>
  </cols>
  <sheetData>
    <row r="1" spans="1:25">
      <c r="A1" s="13"/>
      <c r="B1" s="12" t="s">
        <v>143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691"/>
      <c r="B2" s="692"/>
      <c r="C2" s="779" t="s">
        <v>140</v>
      </c>
      <c r="D2" s="782"/>
      <c r="E2" s="782"/>
      <c r="F2" s="787"/>
      <c r="G2" s="779" t="s">
        <v>132</v>
      </c>
      <c r="H2" s="782"/>
      <c r="I2" s="782"/>
      <c r="J2" s="787"/>
      <c r="K2" s="691"/>
      <c r="L2" s="700"/>
      <c r="M2" s="700"/>
      <c r="N2" s="700"/>
      <c r="O2" s="700"/>
      <c r="P2" s="700"/>
      <c r="Q2" s="700"/>
      <c r="R2" s="700"/>
      <c r="S2" s="700"/>
      <c r="T2" s="700"/>
      <c r="U2" s="700"/>
      <c r="V2" s="692"/>
      <c r="W2" s="691"/>
      <c r="X2" s="700"/>
      <c r="Y2" s="692"/>
    </row>
    <row r="3" spans="1:25" ht="135">
      <c r="A3" s="569" t="s">
        <v>42</v>
      </c>
      <c r="B3" s="570" t="s">
        <v>43</v>
      </c>
      <c r="C3" s="570" t="s">
        <v>44</v>
      </c>
      <c r="D3" s="570" t="s">
        <v>45</v>
      </c>
      <c r="E3" s="570" t="s">
        <v>46</v>
      </c>
      <c r="F3" s="570" t="s">
        <v>47</v>
      </c>
      <c r="G3" s="571" t="s">
        <v>48</v>
      </c>
      <c r="H3" s="570" t="s">
        <v>49</v>
      </c>
      <c r="I3" s="571" t="s">
        <v>50</v>
      </c>
      <c r="J3" s="571" t="s">
        <v>51</v>
      </c>
      <c r="K3" s="570" t="s">
        <v>52</v>
      </c>
      <c r="L3" s="572" t="s">
        <v>53</v>
      </c>
      <c r="M3" s="572" t="s">
        <v>54</v>
      </c>
      <c r="N3" s="572" t="s">
        <v>55</v>
      </c>
      <c r="O3" s="570" t="s">
        <v>56</v>
      </c>
      <c r="P3" s="572" t="s">
        <v>57</v>
      </c>
      <c r="Q3" s="572" t="s">
        <v>58</v>
      </c>
      <c r="R3" s="572" t="s">
        <v>59</v>
      </c>
      <c r="S3" s="572" t="s">
        <v>60</v>
      </c>
      <c r="T3" s="572" t="s">
        <v>61</v>
      </c>
      <c r="U3" s="572" t="s">
        <v>62</v>
      </c>
      <c r="V3" s="572" t="s">
        <v>63</v>
      </c>
      <c r="W3" s="572" t="s">
        <v>142</v>
      </c>
      <c r="X3" s="572" t="s">
        <v>65</v>
      </c>
      <c r="Y3" s="572" t="s">
        <v>66</v>
      </c>
    </row>
    <row r="4" spans="1:25">
      <c r="A4" s="13"/>
      <c r="B4" s="13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>
      <c r="A5" s="13">
        <v>2007</v>
      </c>
      <c r="B5" s="13">
        <v>1</v>
      </c>
      <c r="C5" s="22" t="e">
        <f>100*(#REF!/#REF!-1)</f>
        <v>#REF!</v>
      </c>
      <c r="D5" s="22" t="e">
        <f>100*(#REF!/#REF!-1)</f>
        <v>#REF!</v>
      </c>
      <c r="E5" s="22" t="e">
        <f>100*(#REF!/#REF!-1)</f>
        <v>#REF!</v>
      </c>
      <c r="F5" s="22" t="e">
        <f>100*(#REF!/#REF!-1)</f>
        <v>#REF!</v>
      </c>
      <c r="G5" s="22" t="e">
        <f>100*(#REF!/#REF!-1)</f>
        <v>#REF!</v>
      </c>
      <c r="H5" s="22" t="e">
        <f>100*(#REF!/#REF!-1)</f>
        <v>#REF!</v>
      </c>
      <c r="I5" s="22" t="e">
        <f>100*(#REF!/#REF!-1)</f>
        <v>#REF!</v>
      </c>
      <c r="J5" s="22" t="e">
        <f>100*(#REF!/#REF!-1)</f>
        <v>#REF!</v>
      </c>
      <c r="K5" s="22" t="e">
        <f>100*(#REF!/#REF!-1)</f>
        <v>#REF!</v>
      </c>
      <c r="L5" s="22" t="e">
        <f>100*(#REF!/#REF!-1)</f>
        <v>#REF!</v>
      </c>
      <c r="M5" s="22" t="e">
        <f>100*(#REF!/#REF!-1)</f>
        <v>#REF!</v>
      </c>
      <c r="N5" s="22" t="e">
        <f>100*(#REF!/#REF!-1)</f>
        <v>#REF!</v>
      </c>
      <c r="O5" s="22" t="e">
        <f>100*(#REF!/#REF!-1)</f>
        <v>#REF!</v>
      </c>
      <c r="P5" s="22" t="e">
        <f>100*(#REF!/#REF!-1)</f>
        <v>#REF!</v>
      </c>
      <c r="Q5" s="22" t="e">
        <f>100*(#REF!/#REF!-1)</f>
        <v>#REF!</v>
      </c>
      <c r="R5" s="22" t="e">
        <f>100*(#REF!/#REF!-1)</f>
        <v>#REF!</v>
      </c>
      <c r="S5" s="22" t="e">
        <f>100*(#REF!/#REF!-1)</f>
        <v>#REF!</v>
      </c>
      <c r="T5" s="22" t="e">
        <f>100*(#REF!/#REF!-1)</f>
        <v>#REF!</v>
      </c>
      <c r="U5" s="22" t="e">
        <f>100*(#REF!/#REF!-1)</f>
        <v>#REF!</v>
      </c>
      <c r="V5" s="22" t="e">
        <f>100*(#REF!/#REF!-1)</f>
        <v>#REF!</v>
      </c>
      <c r="W5" s="22" t="e">
        <f>100*(#REF!/#REF!-1)</f>
        <v>#REF!</v>
      </c>
      <c r="X5" s="22" t="e">
        <f>100*(#REF!/#REF!-1)</f>
        <v>#REF!</v>
      </c>
      <c r="Y5" s="22" t="e">
        <f>100*(#REF!/#REF!-1)</f>
        <v>#REF!</v>
      </c>
    </row>
    <row r="6" spans="1:25">
      <c r="A6" s="13"/>
      <c r="B6" s="13">
        <v>2</v>
      </c>
      <c r="C6" s="22" t="e">
        <f>100*(#REF!/#REF!-1)</f>
        <v>#REF!</v>
      </c>
      <c r="D6" s="22" t="e">
        <f>100*(#REF!/#REF!-1)</f>
        <v>#REF!</v>
      </c>
      <c r="E6" s="22" t="e">
        <f>100*(#REF!/#REF!-1)</f>
        <v>#REF!</v>
      </c>
      <c r="F6" s="22" t="e">
        <f>100*(#REF!/#REF!-1)</f>
        <v>#REF!</v>
      </c>
      <c r="G6" s="22" t="e">
        <f>100*(#REF!/#REF!-1)</f>
        <v>#REF!</v>
      </c>
      <c r="H6" s="22" t="e">
        <f>100*(#REF!/#REF!-1)</f>
        <v>#REF!</v>
      </c>
      <c r="I6" s="22" t="e">
        <f>100*(#REF!/#REF!-1)</f>
        <v>#REF!</v>
      </c>
      <c r="J6" s="22" t="e">
        <f>100*(#REF!/#REF!-1)</f>
        <v>#REF!</v>
      </c>
      <c r="K6" s="22" t="e">
        <f>100*(#REF!/#REF!-1)</f>
        <v>#REF!</v>
      </c>
      <c r="L6" s="22" t="e">
        <f>100*(#REF!/#REF!-1)</f>
        <v>#REF!</v>
      </c>
      <c r="M6" s="22" t="e">
        <f>100*(#REF!/#REF!-1)</f>
        <v>#REF!</v>
      </c>
      <c r="N6" s="22" t="e">
        <f>100*(#REF!/#REF!-1)</f>
        <v>#REF!</v>
      </c>
      <c r="O6" s="22" t="e">
        <f>100*(#REF!/#REF!-1)</f>
        <v>#REF!</v>
      </c>
      <c r="P6" s="22" t="e">
        <f>100*(#REF!/#REF!-1)</f>
        <v>#REF!</v>
      </c>
      <c r="Q6" s="22" t="e">
        <f>100*(#REF!/#REF!-1)</f>
        <v>#REF!</v>
      </c>
      <c r="R6" s="22" t="e">
        <f>100*(#REF!/#REF!-1)</f>
        <v>#REF!</v>
      </c>
      <c r="S6" s="22" t="e">
        <f>100*(#REF!/#REF!-1)</f>
        <v>#REF!</v>
      </c>
      <c r="T6" s="22" t="e">
        <f>100*(#REF!/#REF!-1)</f>
        <v>#REF!</v>
      </c>
      <c r="U6" s="22" t="e">
        <f>100*(#REF!/#REF!-1)</f>
        <v>#REF!</v>
      </c>
      <c r="V6" s="22" t="e">
        <f>100*(#REF!/#REF!-1)</f>
        <v>#REF!</v>
      </c>
      <c r="W6" s="22" t="e">
        <f>100*(#REF!/#REF!-1)</f>
        <v>#REF!</v>
      </c>
      <c r="X6" s="22" t="e">
        <f>100*(#REF!/#REF!-1)</f>
        <v>#REF!</v>
      </c>
      <c r="Y6" s="22" t="e">
        <f>100*(#REF!/#REF!-1)</f>
        <v>#REF!</v>
      </c>
    </row>
    <row r="7" spans="1:25">
      <c r="A7" s="13"/>
      <c r="B7" s="13">
        <v>3</v>
      </c>
      <c r="C7" s="22" t="e">
        <f>100*(#REF!/#REF!-1)</f>
        <v>#REF!</v>
      </c>
      <c r="D7" s="22" t="e">
        <f>100*(#REF!/#REF!-1)</f>
        <v>#REF!</v>
      </c>
      <c r="E7" s="22" t="e">
        <f>100*(#REF!/#REF!-1)</f>
        <v>#REF!</v>
      </c>
      <c r="F7" s="22" t="e">
        <f>100*(#REF!/#REF!-1)</f>
        <v>#REF!</v>
      </c>
      <c r="G7" s="22" t="e">
        <f>100*(#REF!/#REF!-1)</f>
        <v>#REF!</v>
      </c>
      <c r="H7" s="22" t="e">
        <f>100*(#REF!/#REF!-1)</f>
        <v>#REF!</v>
      </c>
      <c r="I7" s="22" t="e">
        <f>100*(#REF!/#REF!-1)</f>
        <v>#REF!</v>
      </c>
      <c r="J7" s="22" t="e">
        <f>100*(#REF!/#REF!-1)</f>
        <v>#REF!</v>
      </c>
      <c r="K7" s="22" t="e">
        <f>100*(#REF!/#REF!-1)</f>
        <v>#REF!</v>
      </c>
      <c r="L7" s="22" t="e">
        <f>100*(#REF!/#REF!-1)</f>
        <v>#REF!</v>
      </c>
      <c r="M7" s="22" t="e">
        <f>100*(#REF!/#REF!-1)</f>
        <v>#REF!</v>
      </c>
      <c r="N7" s="22" t="e">
        <f>100*(#REF!/#REF!-1)</f>
        <v>#REF!</v>
      </c>
      <c r="O7" s="22" t="e">
        <f>100*(#REF!/#REF!-1)</f>
        <v>#REF!</v>
      </c>
      <c r="P7" s="22" t="e">
        <f>100*(#REF!/#REF!-1)</f>
        <v>#REF!</v>
      </c>
      <c r="Q7" s="22" t="e">
        <f>100*(#REF!/#REF!-1)</f>
        <v>#REF!</v>
      </c>
      <c r="R7" s="22" t="e">
        <f>100*(#REF!/#REF!-1)</f>
        <v>#REF!</v>
      </c>
      <c r="S7" s="22" t="e">
        <f>100*(#REF!/#REF!-1)</f>
        <v>#REF!</v>
      </c>
      <c r="T7" s="22" t="e">
        <f>100*(#REF!/#REF!-1)</f>
        <v>#REF!</v>
      </c>
      <c r="U7" s="22" t="e">
        <f>100*(#REF!/#REF!-1)</f>
        <v>#REF!</v>
      </c>
      <c r="V7" s="22" t="e">
        <f>100*(#REF!/#REF!-1)</f>
        <v>#REF!</v>
      </c>
      <c r="W7" s="22" t="e">
        <f>100*(#REF!/#REF!-1)</f>
        <v>#REF!</v>
      </c>
      <c r="X7" s="22" t="e">
        <f>100*(#REF!/#REF!-1)</f>
        <v>#REF!</v>
      </c>
      <c r="Y7" s="22" t="e">
        <f>100*(#REF!/#REF!-1)</f>
        <v>#REF!</v>
      </c>
    </row>
    <row r="8" spans="1:25">
      <c r="A8" s="13"/>
      <c r="B8" s="13">
        <v>4</v>
      </c>
      <c r="C8" s="13" t="e">
        <f>100*(#REF!/#REF!-1)</f>
        <v>#REF!</v>
      </c>
      <c r="D8" s="13" t="e">
        <f>100*(#REF!/#REF!-1)</f>
        <v>#REF!</v>
      </c>
      <c r="E8" s="13" t="e">
        <f>100*(#REF!/#REF!-1)</f>
        <v>#REF!</v>
      </c>
      <c r="F8" s="13" t="e">
        <f>100*(#REF!/#REF!-1)</f>
        <v>#REF!</v>
      </c>
      <c r="G8" s="13" t="e">
        <f>100*(#REF!/#REF!-1)</f>
        <v>#REF!</v>
      </c>
      <c r="H8" s="13" t="e">
        <f>100*(#REF!/#REF!-1)</f>
        <v>#REF!</v>
      </c>
      <c r="I8" s="13" t="e">
        <f>100*(#REF!/#REF!-1)</f>
        <v>#REF!</v>
      </c>
      <c r="J8" s="13" t="e">
        <f>100*(#REF!/#REF!-1)</f>
        <v>#REF!</v>
      </c>
      <c r="K8" s="13" t="e">
        <f>100*(#REF!/#REF!-1)</f>
        <v>#REF!</v>
      </c>
      <c r="L8" s="13" t="e">
        <f>100*(#REF!/#REF!-1)</f>
        <v>#REF!</v>
      </c>
      <c r="M8" s="13" t="e">
        <f>100*(#REF!/#REF!-1)</f>
        <v>#REF!</v>
      </c>
      <c r="N8" s="13" t="e">
        <f>100*(#REF!/#REF!-1)</f>
        <v>#REF!</v>
      </c>
      <c r="O8" s="13" t="e">
        <f>100*(#REF!/#REF!-1)</f>
        <v>#REF!</v>
      </c>
      <c r="P8" s="13" t="e">
        <f>100*(#REF!/#REF!-1)</f>
        <v>#REF!</v>
      </c>
      <c r="Q8" s="13" t="e">
        <f>100*(#REF!/#REF!-1)</f>
        <v>#REF!</v>
      </c>
      <c r="R8" s="13" t="e">
        <f>100*(#REF!/#REF!-1)</f>
        <v>#REF!</v>
      </c>
      <c r="S8" s="13" t="e">
        <f>100*(#REF!/#REF!-1)</f>
        <v>#REF!</v>
      </c>
      <c r="T8" s="13" t="e">
        <f>100*(#REF!/#REF!-1)</f>
        <v>#REF!</v>
      </c>
      <c r="U8" s="13" t="e">
        <f>100*(#REF!/#REF!-1)</f>
        <v>#REF!</v>
      </c>
      <c r="V8" s="13" t="e">
        <f>100*(#REF!/#REF!-1)</f>
        <v>#REF!</v>
      </c>
      <c r="W8" s="13" t="e">
        <f>100*(#REF!/#REF!-1)</f>
        <v>#REF!</v>
      </c>
      <c r="X8" s="13" t="e">
        <f>100*(#REF!/#REF!-1)</f>
        <v>#REF!</v>
      </c>
      <c r="Y8" s="13" t="e">
        <f>100*(#REF!/#REF!-1)</f>
        <v>#REF!</v>
      </c>
    </row>
    <row r="9" spans="1:25">
      <c r="A9" s="13">
        <v>2008</v>
      </c>
      <c r="B9" s="13">
        <v>1</v>
      </c>
      <c r="C9" s="317" t="e">
        <f>100*(#REF!/#REF!-1)</f>
        <v>#REF!</v>
      </c>
      <c r="D9" s="317" t="e">
        <f>100*(#REF!/#REF!-1)</f>
        <v>#REF!</v>
      </c>
      <c r="E9" s="317" t="e">
        <f>100*(#REF!/#REF!-1)</f>
        <v>#REF!</v>
      </c>
      <c r="F9" s="317" t="e">
        <f>100*(#REF!/#REF!-1)</f>
        <v>#REF!</v>
      </c>
      <c r="G9" s="317" t="e">
        <f>100*(#REF!/#REF!-1)</f>
        <v>#REF!</v>
      </c>
      <c r="H9" s="317" t="e">
        <f>100*(#REF!/#REF!-1)</f>
        <v>#REF!</v>
      </c>
      <c r="I9" s="317" t="e">
        <f>100*(#REF!/#REF!-1)</f>
        <v>#REF!</v>
      </c>
      <c r="J9" s="317" t="e">
        <f>100*(#REF!/#REF!-1)</f>
        <v>#REF!</v>
      </c>
      <c r="K9" s="317" t="e">
        <f>100*(#REF!/#REF!-1)</f>
        <v>#REF!</v>
      </c>
      <c r="L9" s="317" t="e">
        <f>100*(#REF!/#REF!-1)</f>
        <v>#REF!</v>
      </c>
      <c r="M9" s="317" t="e">
        <f>100*(#REF!/#REF!-1)</f>
        <v>#REF!</v>
      </c>
      <c r="N9" s="317" t="e">
        <f>100*(#REF!/#REF!-1)</f>
        <v>#REF!</v>
      </c>
      <c r="O9" s="317" t="e">
        <f>100*(#REF!/#REF!-1)</f>
        <v>#REF!</v>
      </c>
      <c r="P9" s="317" t="e">
        <f>100*(#REF!/#REF!-1)</f>
        <v>#REF!</v>
      </c>
      <c r="Q9" s="317" t="e">
        <f>100*(#REF!/#REF!-1)</f>
        <v>#REF!</v>
      </c>
      <c r="R9" s="317" t="e">
        <f>100*(#REF!/#REF!-1)</f>
        <v>#REF!</v>
      </c>
      <c r="S9" s="317" t="e">
        <f>100*(#REF!/#REF!-1)</f>
        <v>#REF!</v>
      </c>
      <c r="T9" s="317" t="e">
        <f>100*(#REF!/#REF!-1)</f>
        <v>#REF!</v>
      </c>
      <c r="U9" s="317" t="e">
        <f>100*(#REF!/#REF!-1)</f>
        <v>#REF!</v>
      </c>
      <c r="V9" s="317" t="e">
        <f>100*(#REF!/#REF!-1)</f>
        <v>#REF!</v>
      </c>
      <c r="W9" s="317" t="e">
        <f>100*(#REF!/#REF!-1)</f>
        <v>#REF!</v>
      </c>
      <c r="X9" s="317" t="e">
        <f>100*(#REF!/#REF!-1)</f>
        <v>#REF!</v>
      </c>
      <c r="Y9" s="317" t="e">
        <f>100*(#REF!/#REF!-1)</f>
        <v>#REF!</v>
      </c>
    </row>
    <row r="10" spans="1:25">
      <c r="A10" s="13"/>
      <c r="B10" s="13">
        <v>2</v>
      </c>
      <c r="C10" s="317" t="e">
        <f>100*(#REF!/#REF!-1)</f>
        <v>#REF!</v>
      </c>
      <c r="D10" s="317" t="e">
        <f>100*(#REF!/#REF!-1)</f>
        <v>#REF!</v>
      </c>
      <c r="E10" s="317" t="e">
        <f>100*(#REF!/#REF!-1)</f>
        <v>#REF!</v>
      </c>
      <c r="F10" s="317" t="e">
        <f>100*(#REF!/#REF!-1)</f>
        <v>#REF!</v>
      </c>
      <c r="G10" s="317" t="e">
        <f>100*(#REF!/#REF!-1)</f>
        <v>#REF!</v>
      </c>
      <c r="H10" s="317" t="e">
        <f>100*(#REF!/#REF!-1)</f>
        <v>#REF!</v>
      </c>
      <c r="I10" s="317" t="e">
        <f>100*(#REF!/#REF!-1)</f>
        <v>#REF!</v>
      </c>
      <c r="J10" s="317" t="e">
        <f>100*(#REF!/#REF!-1)</f>
        <v>#REF!</v>
      </c>
      <c r="K10" s="317" t="e">
        <f>100*(#REF!/#REF!-1)</f>
        <v>#REF!</v>
      </c>
      <c r="L10" s="317" t="e">
        <f>100*(#REF!/#REF!-1)</f>
        <v>#REF!</v>
      </c>
      <c r="M10" s="317" t="e">
        <f>100*(#REF!/#REF!-1)</f>
        <v>#REF!</v>
      </c>
      <c r="N10" s="317" t="e">
        <f>100*(#REF!/#REF!-1)</f>
        <v>#REF!</v>
      </c>
      <c r="O10" s="317" t="e">
        <f>100*(#REF!/#REF!-1)</f>
        <v>#REF!</v>
      </c>
      <c r="P10" s="317" t="e">
        <f>100*(#REF!/#REF!-1)</f>
        <v>#REF!</v>
      </c>
      <c r="Q10" s="317" t="e">
        <f>100*(#REF!/#REF!-1)</f>
        <v>#REF!</v>
      </c>
      <c r="R10" s="317" t="e">
        <f>100*(#REF!/#REF!-1)</f>
        <v>#REF!</v>
      </c>
      <c r="S10" s="317" t="e">
        <f>100*(#REF!/#REF!-1)</f>
        <v>#REF!</v>
      </c>
      <c r="T10" s="317" t="e">
        <f>100*(#REF!/#REF!-1)</f>
        <v>#REF!</v>
      </c>
      <c r="U10" s="317" t="e">
        <f>100*(#REF!/#REF!-1)</f>
        <v>#REF!</v>
      </c>
      <c r="V10" s="317" t="e">
        <f>100*(#REF!/#REF!-1)</f>
        <v>#REF!</v>
      </c>
      <c r="W10" s="317" t="e">
        <f>100*(#REF!/#REF!-1)</f>
        <v>#REF!</v>
      </c>
      <c r="X10" s="317" t="e">
        <f>100*(#REF!/#REF!-1)</f>
        <v>#REF!</v>
      </c>
      <c r="Y10" s="317" t="e">
        <f>100*(#REF!/#REF!-1)</f>
        <v>#REF!</v>
      </c>
    </row>
    <row r="11" spans="1:25">
      <c r="A11" s="13"/>
      <c r="B11" s="13">
        <v>3</v>
      </c>
      <c r="C11" s="317" t="e">
        <f>100*(#REF!/#REF!-1)</f>
        <v>#REF!</v>
      </c>
      <c r="D11" s="317" t="e">
        <f>100*(#REF!/#REF!-1)</f>
        <v>#REF!</v>
      </c>
      <c r="E11" s="317" t="e">
        <f>100*(#REF!/#REF!-1)</f>
        <v>#REF!</v>
      </c>
      <c r="F11" s="317" t="e">
        <f>100*(#REF!/#REF!-1)</f>
        <v>#REF!</v>
      </c>
      <c r="G11" s="317" t="e">
        <f>100*(#REF!/#REF!-1)</f>
        <v>#REF!</v>
      </c>
      <c r="H11" s="317" t="e">
        <f>100*(#REF!/#REF!-1)</f>
        <v>#REF!</v>
      </c>
      <c r="I11" s="317" t="e">
        <f>100*(#REF!/#REF!-1)</f>
        <v>#REF!</v>
      </c>
      <c r="J11" s="317" t="e">
        <f>100*(#REF!/#REF!-1)</f>
        <v>#REF!</v>
      </c>
      <c r="K11" s="317" t="e">
        <f>100*(#REF!/#REF!-1)</f>
        <v>#REF!</v>
      </c>
      <c r="L11" s="317" t="e">
        <f>100*(#REF!/#REF!-1)</f>
        <v>#REF!</v>
      </c>
      <c r="M11" s="317" t="e">
        <f>100*(#REF!/#REF!-1)</f>
        <v>#REF!</v>
      </c>
      <c r="N11" s="317" t="e">
        <f>100*(#REF!/#REF!-1)</f>
        <v>#REF!</v>
      </c>
      <c r="O11" s="317" t="e">
        <f>100*(#REF!/#REF!-1)</f>
        <v>#REF!</v>
      </c>
      <c r="P11" s="317" t="e">
        <f>100*(#REF!/#REF!-1)</f>
        <v>#REF!</v>
      </c>
      <c r="Q11" s="317" t="e">
        <f>100*(#REF!/#REF!-1)</f>
        <v>#REF!</v>
      </c>
      <c r="R11" s="317" t="e">
        <f>100*(#REF!/#REF!-1)</f>
        <v>#REF!</v>
      </c>
      <c r="S11" s="317" t="e">
        <f>100*(#REF!/#REF!-1)</f>
        <v>#REF!</v>
      </c>
      <c r="T11" s="317" t="e">
        <f>100*(#REF!/#REF!-1)</f>
        <v>#REF!</v>
      </c>
      <c r="U11" s="317" t="e">
        <f>100*(#REF!/#REF!-1)</f>
        <v>#REF!</v>
      </c>
      <c r="V11" s="317" t="e">
        <f>100*(#REF!/#REF!-1)</f>
        <v>#REF!</v>
      </c>
      <c r="W11" s="317" t="e">
        <f>100*(#REF!/#REF!-1)</f>
        <v>#REF!</v>
      </c>
      <c r="X11" s="317" t="e">
        <f>100*(#REF!/#REF!-1)</f>
        <v>#REF!</v>
      </c>
      <c r="Y11" s="317" t="e">
        <f>100*(#REF!/#REF!-1)</f>
        <v>#REF!</v>
      </c>
    </row>
    <row r="12" spans="1:25">
      <c r="A12" s="13"/>
      <c r="B12" s="13">
        <v>4</v>
      </c>
      <c r="C12" s="317" t="e">
        <f>100*(#REF!/#REF!-1)</f>
        <v>#REF!</v>
      </c>
      <c r="D12" s="317" t="e">
        <f>100*(#REF!/#REF!-1)</f>
        <v>#REF!</v>
      </c>
      <c r="E12" s="317" t="e">
        <f>100*(#REF!/#REF!-1)</f>
        <v>#REF!</v>
      </c>
      <c r="F12" s="317" t="e">
        <f>100*(#REF!/#REF!-1)</f>
        <v>#REF!</v>
      </c>
      <c r="G12" s="317" t="e">
        <f>100*(#REF!/#REF!-1)</f>
        <v>#REF!</v>
      </c>
      <c r="H12" s="317" t="e">
        <f>100*(#REF!/#REF!-1)</f>
        <v>#REF!</v>
      </c>
      <c r="I12" s="317" t="e">
        <f>100*(#REF!/#REF!-1)</f>
        <v>#REF!</v>
      </c>
      <c r="J12" s="317" t="e">
        <f>100*(#REF!/#REF!-1)</f>
        <v>#REF!</v>
      </c>
      <c r="K12" s="317" t="e">
        <f>100*(#REF!/#REF!-1)</f>
        <v>#REF!</v>
      </c>
      <c r="L12" s="317" t="e">
        <f>100*(#REF!/#REF!-1)</f>
        <v>#REF!</v>
      </c>
      <c r="M12" s="317" t="e">
        <f>100*(#REF!/#REF!-1)</f>
        <v>#REF!</v>
      </c>
      <c r="N12" s="317" t="e">
        <f>100*(#REF!/#REF!-1)</f>
        <v>#REF!</v>
      </c>
      <c r="O12" s="317" t="e">
        <f>100*(#REF!/#REF!-1)</f>
        <v>#REF!</v>
      </c>
      <c r="P12" s="317" t="e">
        <f>100*(#REF!/#REF!-1)</f>
        <v>#REF!</v>
      </c>
      <c r="Q12" s="317" t="e">
        <f>100*(#REF!/#REF!-1)</f>
        <v>#REF!</v>
      </c>
      <c r="R12" s="317" t="e">
        <f>100*(#REF!/#REF!-1)</f>
        <v>#REF!</v>
      </c>
      <c r="S12" s="317" t="e">
        <f>100*(#REF!/#REF!-1)</f>
        <v>#REF!</v>
      </c>
      <c r="T12" s="317" t="e">
        <f>100*(#REF!/#REF!-1)</f>
        <v>#REF!</v>
      </c>
      <c r="U12" s="317" t="e">
        <f>100*(#REF!/#REF!-1)</f>
        <v>#REF!</v>
      </c>
      <c r="V12" s="317" t="e">
        <f>100*(#REF!/#REF!-1)</f>
        <v>#REF!</v>
      </c>
      <c r="W12" s="317" t="e">
        <f>100*(#REF!/#REF!-1)</f>
        <v>#REF!</v>
      </c>
      <c r="X12" s="317" t="e">
        <f>100*(#REF!/#REF!-1)</f>
        <v>#REF!</v>
      </c>
      <c r="Y12" s="317" t="e">
        <f>100*(#REF!/#REF!-1)</f>
        <v>#REF!</v>
      </c>
    </row>
    <row r="13" spans="1:25">
      <c r="A13" s="13">
        <v>2009</v>
      </c>
      <c r="B13" s="13">
        <v>1</v>
      </c>
      <c r="C13" s="317" t="e">
        <f>100*(#REF!/#REF!-1)</f>
        <v>#REF!</v>
      </c>
      <c r="D13" s="317" t="e">
        <f>100*(#REF!/#REF!-1)</f>
        <v>#REF!</v>
      </c>
      <c r="E13" s="317" t="e">
        <f>100*(#REF!/#REF!-1)</f>
        <v>#REF!</v>
      </c>
      <c r="F13" s="317" t="e">
        <f>100*(#REF!/#REF!-1)</f>
        <v>#REF!</v>
      </c>
      <c r="G13" s="317" t="e">
        <f>100*(#REF!/#REF!-1)</f>
        <v>#REF!</v>
      </c>
      <c r="H13" s="317" t="e">
        <f>100*(#REF!/#REF!-1)</f>
        <v>#REF!</v>
      </c>
      <c r="I13" s="317" t="e">
        <f>100*(#REF!/#REF!-1)</f>
        <v>#REF!</v>
      </c>
      <c r="J13" s="317" t="e">
        <f>100*(#REF!/#REF!-1)</f>
        <v>#REF!</v>
      </c>
      <c r="K13" s="317" t="e">
        <f>100*(#REF!/#REF!-1)</f>
        <v>#REF!</v>
      </c>
      <c r="L13" s="317" t="e">
        <f>100*(#REF!/#REF!-1)</f>
        <v>#REF!</v>
      </c>
      <c r="M13" s="317" t="e">
        <f>100*(#REF!/#REF!-1)</f>
        <v>#REF!</v>
      </c>
      <c r="N13" s="317" t="e">
        <f>100*(#REF!/#REF!-1)</f>
        <v>#REF!</v>
      </c>
      <c r="O13" s="317" t="e">
        <f>100*(#REF!/#REF!-1)</f>
        <v>#REF!</v>
      </c>
      <c r="P13" s="317" t="e">
        <f>100*(#REF!/#REF!-1)</f>
        <v>#REF!</v>
      </c>
      <c r="Q13" s="317" t="e">
        <f>100*(#REF!/#REF!-1)</f>
        <v>#REF!</v>
      </c>
      <c r="R13" s="317" t="e">
        <f>100*(#REF!/#REF!-1)</f>
        <v>#REF!</v>
      </c>
      <c r="S13" s="317" t="e">
        <f>100*(#REF!/#REF!-1)</f>
        <v>#REF!</v>
      </c>
      <c r="T13" s="317" t="e">
        <f>100*(#REF!/#REF!-1)</f>
        <v>#REF!</v>
      </c>
      <c r="U13" s="317" t="e">
        <f>100*(#REF!/#REF!-1)</f>
        <v>#REF!</v>
      </c>
      <c r="V13" s="317" t="e">
        <f>100*(#REF!/#REF!-1)</f>
        <v>#REF!</v>
      </c>
      <c r="W13" s="317" t="e">
        <f>100*(#REF!/#REF!-1)</f>
        <v>#REF!</v>
      </c>
      <c r="X13" s="317" t="e">
        <f>100*(#REF!/#REF!-1)</f>
        <v>#REF!</v>
      </c>
      <c r="Y13" s="317" t="e">
        <f>100*(#REF!/#REF!-1)</f>
        <v>#REF!</v>
      </c>
    </row>
    <row r="14" spans="1:25">
      <c r="A14" s="13"/>
      <c r="B14" s="13">
        <v>2</v>
      </c>
      <c r="C14" s="317" t="e">
        <f>100*(#REF!/#REF!-1)</f>
        <v>#REF!</v>
      </c>
      <c r="D14" s="317" t="e">
        <f>100*(#REF!/#REF!-1)</f>
        <v>#REF!</v>
      </c>
      <c r="E14" s="317" t="e">
        <f>100*(#REF!/#REF!-1)</f>
        <v>#REF!</v>
      </c>
      <c r="F14" s="317" t="e">
        <f>100*(#REF!/#REF!-1)</f>
        <v>#REF!</v>
      </c>
      <c r="G14" s="317" t="e">
        <f>100*(#REF!/#REF!-1)</f>
        <v>#REF!</v>
      </c>
      <c r="H14" s="317" t="e">
        <f>100*(#REF!/#REF!-1)</f>
        <v>#REF!</v>
      </c>
      <c r="I14" s="317" t="e">
        <f>100*(#REF!/#REF!-1)</f>
        <v>#REF!</v>
      </c>
      <c r="J14" s="317" t="e">
        <f>100*(#REF!/#REF!-1)</f>
        <v>#REF!</v>
      </c>
      <c r="K14" s="317" t="e">
        <f>100*(#REF!/#REF!-1)</f>
        <v>#REF!</v>
      </c>
      <c r="L14" s="317" t="e">
        <f>100*(#REF!/#REF!-1)</f>
        <v>#REF!</v>
      </c>
      <c r="M14" s="317" t="e">
        <f>100*(#REF!/#REF!-1)</f>
        <v>#REF!</v>
      </c>
      <c r="N14" s="317" t="e">
        <f>100*(#REF!/#REF!-1)</f>
        <v>#REF!</v>
      </c>
      <c r="O14" s="317" t="e">
        <f>100*(#REF!/#REF!-1)</f>
        <v>#REF!</v>
      </c>
      <c r="P14" s="317" t="e">
        <f>100*(#REF!/#REF!-1)</f>
        <v>#REF!</v>
      </c>
      <c r="Q14" s="317" t="e">
        <f>100*(#REF!/#REF!-1)</f>
        <v>#REF!</v>
      </c>
      <c r="R14" s="317" t="e">
        <f>100*(#REF!/#REF!-1)</f>
        <v>#REF!</v>
      </c>
      <c r="S14" s="317" t="e">
        <f>100*(#REF!/#REF!-1)</f>
        <v>#REF!</v>
      </c>
      <c r="T14" s="317" t="e">
        <f>100*(#REF!/#REF!-1)</f>
        <v>#REF!</v>
      </c>
      <c r="U14" s="317" t="e">
        <f>100*(#REF!/#REF!-1)</f>
        <v>#REF!</v>
      </c>
      <c r="V14" s="317" t="e">
        <f>100*(#REF!/#REF!-1)</f>
        <v>#REF!</v>
      </c>
      <c r="W14" s="317" t="e">
        <f>100*(#REF!/#REF!-1)</f>
        <v>#REF!</v>
      </c>
      <c r="X14" s="317" t="e">
        <f>100*(#REF!/#REF!-1)</f>
        <v>#REF!</v>
      </c>
      <c r="Y14" s="317" t="e">
        <f>100*(#REF!/#REF!-1)</f>
        <v>#REF!</v>
      </c>
    </row>
    <row r="15" spans="1:25">
      <c r="A15" s="13"/>
      <c r="B15" s="13">
        <v>3</v>
      </c>
      <c r="C15" s="317" t="e">
        <f>100*(#REF!/#REF!-1)</f>
        <v>#REF!</v>
      </c>
      <c r="D15" s="317" t="e">
        <f>100*(#REF!/#REF!-1)</f>
        <v>#REF!</v>
      </c>
      <c r="E15" s="317" t="e">
        <f>100*(#REF!/#REF!-1)</f>
        <v>#REF!</v>
      </c>
      <c r="F15" s="317" t="e">
        <f>100*(#REF!/#REF!-1)</f>
        <v>#REF!</v>
      </c>
      <c r="G15" s="317" t="e">
        <f>100*(#REF!/#REF!-1)</f>
        <v>#REF!</v>
      </c>
      <c r="H15" s="317" t="e">
        <f>100*(#REF!/#REF!-1)</f>
        <v>#REF!</v>
      </c>
      <c r="I15" s="317" t="e">
        <f>100*(#REF!/#REF!-1)</f>
        <v>#REF!</v>
      </c>
      <c r="J15" s="317" t="e">
        <f>100*(#REF!/#REF!-1)</f>
        <v>#REF!</v>
      </c>
      <c r="K15" s="317" t="e">
        <f>100*(#REF!/#REF!-1)</f>
        <v>#REF!</v>
      </c>
      <c r="L15" s="317" t="e">
        <f>100*(#REF!/#REF!-1)</f>
        <v>#REF!</v>
      </c>
      <c r="M15" s="317" t="e">
        <f>100*(#REF!/#REF!-1)</f>
        <v>#REF!</v>
      </c>
      <c r="N15" s="317" t="e">
        <f>100*(#REF!/#REF!-1)</f>
        <v>#REF!</v>
      </c>
      <c r="O15" s="317" t="e">
        <f>100*(#REF!/#REF!-1)</f>
        <v>#REF!</v>
      </c>
      <c r="P15" s="317" t="e">
        <f>100*(#REF!/#REF!-1)</f>
        <v>#REF!</v>
      </c>
      <c r="Q15" s="317" t="e">
        <f>100*(#REF!/#REF!-1)</f>
        <v>#REF!</v>
      </c>
      <c r="R15" s="317" t="e">
        <f>100*(#REF!/#REF!-1)</f>
        <v>#REF!</v>
      </c>
      <c r="S15" s="317" t="e">
        <f>100*(#REF!/#REF!-1)</f>
        <v>#REF!</v>
      </c>
      <c r="T15" s="317" t="e">
        <f>100*(#REF!/#REF!-1)</f>
        <v>#REF!</v>
      </c>
      <c r="U15" s="317" t="e">
        <f>100*(#REF!/#REF!-1)</f>
        <v>#REF!</v>
      </c>
      <c r="V15" s="317" t="e">
        <f>100*(#REF!/#REF!-1)</f>
        <v>#REF!</v>
      </c>
      <c r="W15" s="317" t="e">
        <f>100*(#REF!/#REF!-1)</f>
        <v>#REF!</v>
      </c>
      <c r="X15" s="317" t="e">
        <f>100*(#REF!/#REF!-1)</f>
        <v>#REF!</v>
      </c>
      <c r="Y15" s="317" t="e">
        <f>100*(#REF!/#REF!-1)</f>
        <v>#REF!</v>
      </c>
    </row>
    <row r="16" spans="1:25">
      <c r="A16" s="13"/>
      <c r="B16" s="13">
        <v>4</v>
      </c>
      <c r="C16" s="317" t="e">
        <f>100*(#REF!/#REF!-1)</f>
        <v>#REF!</v>
      </c>
      <c r="D16" s="317" t="e">
        <f>100*(#REF!/#REF!-1)</f>
        <v>#REF!</v>
      </c>
      <c r="E16" s="317" t="e">
        <f>100*(#REF!/#REF!-1)</f>
        <v>#REF!</v>
      </c>
      <c r="F16" s="317" t="e">
        <f>100*(#REF!/#REF!-1)</f>
        <v>#REF!</v>
      </c>
      <c r="G16" s="317" t="e">
        <f>100*(#REF!/#REF!-1)</f>
        <v>#REF!</v>
      </c>
      <c r="H16" s="317" t="e">
        <f>100*(#REF!/#REF!-1)</f>
        <v>#REF!</v>
      </c>
      <c r="I16" s="317" t="e">
        <f>100*(#REF!/#REF!-1)</f>
        <v>#REF!</v>
      </c>
      <c r="J16" s="317" t="e">
        <f>100*(#REF!/#REF!-1)</f>
        <v>#REF!</v>
      </c>
      <c r="K16" s="317" t="e">
        <f>100*(#REF!/#REF!-1)</f>
        <v>#REF!</v>
      </c>
      <c r="L16" s="317" t="e">
        <f>100*(#REF!/#REF!-1)</f>
        <v>#REF!</v>
      </c>
      <c r="M16" s="317" t="e">
        <f>100*(#REF!/#REF!-1)</f>
        <v>#REF!</v>
      </c>
      <c r="N16" s="317" t="e">
        <f>100*(#REF!/#REF!-1)</f>
        <v>#REF!</v>
      </c>
      <c r="O16" s="317" t="e">
        <f>100*(#REF!/#REF!-1)</f>
        <v>#REF!</v>
      </c>
      <c r="P16" s="317" t="e">
        <f>100*(#REF!/#REF!-1)</f>
        <v>#REF!</v>
      </c>
      <c r="Q16" s="317" t="e">
        <f>100*(#REF!/#REF!-1)</f>
        <v>#REF!</v>
      </c>
      <c r="R16" s="317" t="e">
        <f>100*(#REF!/#REF!-1)</f>
        <v>#REF!</v>
      </c>
      <c r="S16" s="317" t="e">
        <f>100*(#REF!/#REF!-1)</f>
        <v>#REF!</v>
      </c>
      <c r="T16" s="317" t="e">
        <f>100*(#REF!/#REF!-1)</f>
        <v>#REF!</v>
      </c>
      <c r="U16" s="317" t="e">
        <f>100*(#REF!/#REF!-1)</f>
        <v>#REF!</v>
      </c>
      <c r="V16" s="317" t="e">
        <f>100*(#REF!/#REF!-1)</f>
        <v>#REF!</v>
      </c>
      <c r="W16" s="317" t="e">
        <f>100*(#REF!/#REF!-1)</f>
        <v>#REF!</v>
      </c>
      <c r="X16" s="317" t="e">
        <f>100*(#REF!/#REF!-1)</f>
        <v>#REF!</v>
      </c>
      <c r="Y16" s="317" t="e">
        <f>100*(#REF!/#REF!-1)</f>
        <v>#REF!</v>
      </c>
    </row>
    <row r="17" spans="1:25">
      <c r="A17" s="13">
        <v>2010</v>
      </c>
      <c r="B17" s="13">
        <v>1</v>
      </c>
      <c r="C17" s="317" t="e">
        <f>100*(#REF!/#REF!-1)</f>
        <v>#REF!</v>
      </c>
      <c r="D17" s="317" t="e">
        <f>100*(#REF!/#REF!-1)</f>
        <v>#REF!</v>
      </c>
      <c r="E17" s="317" t="e">
        <f>100*(#REF!/#REF!-1)</f>
        <v>#REF!</v>
      </c>
      <c r="F17" s="317" t="e">
        <f>100*(#REF!/#REF!-1)</f>
        <v>#REF!</v>
      </c>
      <c r="G17" s="317" t="e">
        <f>100*(#REF!/#REF!-1)</f>
        <v>#REF!</v>
      </c>
      <c r="H17" s="317" t="e">
        <f>100*(#REF!/#REF!-1)</f>
        <v>#REF!</v>
      </c>
      <c r="I17" s="317" t="e">
        <f>100*(#REF!/#REF!-1)</f>
        <v>#REF!</v>
      </c>
      <c r="J17" s="317" t="e">
        <f>100*(#REF!/#REF!-1)</f>
        <v>#REF!</v>
      </c>
      <c r="K17" s="317" t="e">
        <f>100*(#REF!/#REF!-1)</f>
        <v>#REF!</v>
      </c>
      <c r="L17" s="317" t="e">
        <f>100*(#REF!/#REF!-1)</f>
        <v>#REF!</v>
      </c>
      <c r="M17" s="317" t="e">
        <f>100*(#REF!/#REF!-1)</f>
        <v>#REF!</v>
      </c>
      <c r="N17" s="317" t="e">
        <f>100*(#REF!/#REF!-1)</f>
        <v>#REF!</v>
      </c>
      <c r="O17" s="317" t="e">
        <f>100*(#REF!/#REF!-1)</f>
        <v>#REF!</v>
      </c>
      <c r="P17" s="317" t="e">
        <f>100*(#REF!/#REF!-1)</f>
        <v>#REF!</v>
      </c>
      <c r="Q17" s="317" t="e">
        <f>100*(#REF!/#REF!-1)</f>
        <v>#REF!</v>
      </c>
      <c r="R17" s="317" t="e">
        <f>100*(#REF!/#REF!-1)</f>
        <v>#REF!</v>
      </c>
      <c r="S17" s="317" t="e">
        <f>100*(#REF!/#REF!-1)</f>
        <v>#REF!</v>
      </c>
      <c r="T17" s="317" t="e">
        <f>100*(#REF!/#REF!-1)</f>
        <v>#REF!</v>
      </c>
      <c r="U17" s="317" t="e">
        <f>100*(#REF!/#REF!-1)</f>
        <v>#REF!</v>
      </c>
      <c r="V17" s="317" t="e">
        <f>100*(#REF!/#REF!-1)</f>
        <v>#REF!</v>
      </c>
      <c r="W17" s="317" t="e">
        <f>100*(#REF!/#REF!-1)</f>
        <v>#REF!</v>
      </c>
      <c r="X17" s="317" t="e">
        <f>100*(#REF!/#REF!-1)</f>
        <v>#REF!</v>
      </c>
      <c r="Y17" s="317" t="e">
        <f>100*(#REF!/#REF!-1)</f>
        <v>#REF!</v>
      </c>
    </row>
    <row r="18" spans="1:25">
      <c r="A18" s="13"/>
      <c r="B18" s="13">
        <v>2</v>
      </c>
      <c r="C18" s="317" t="e">
        <f>100*(#REF!/#REF!-1)</f>
        <v>#REF!</v>
      </c>
      <c r="D18" s="317" t="e">
        <f>100*(#REF!/#REF!-1)</f>
        <v>#REF!</v>
      </c>
      <c r="E18" s="317" t="e">
        <f>100*(#REF!/#REF!-1)</f>
        <v>#REF!</v>
      </c>
      <c r="F18" s="317" t="e">
        <f>100*(#REF!/#REF!-1)</f>
        <v>#REF!</v>
      </c>
      <c r="G18" s="317" t="e">
        <f>100*(#REF!/#REF!-1)</f>
        <v>#REF!</v>
      </c>
      <c r="H18" s="317" t="e">
        <f>100*(#REF!/#REF!-1)</f>
        <v>#REF!</v>
      </c>
      <c r="I18" s="317" t="e">
        <f>100*(#REF!/#REF!-1)</f>
        <v>#REF!</v>
      </c>
      <c r="J18" s="317" t="e">
        <f>100*(#REF!/#REF!-1)</f>
        <v>#REF!</v>
      </c>
      <c r="K18" s="317" t="e">
        <f>100*(#REF!/#REF!-1)</f>
        <v>#REF!</v>
      </c>
      <c r="L18" s="317" t="e">
        <f>100*(#REF!/#REF!-1)</f>
        <v>#REF!</v>
      </c>
      <c r="M18" s="317" t="e">
        <f>100*(#REF!/#REF!-1)</f>
        <v>#REF!</v>
      </c>
      <c r="N18" s="317" t="e">
        <f>100*(#REF!/#REF!-1)</f>
        <v>#REF!</v>
      </c>
      <c r="O18" s="317" t="e">
        <f>100*(#REF!/#REF!-1)</f>
        <v>#REF!</v>
      </c>
      <c r="P18" s="317" t="e">
        <f>100*(#REF!/#REF!-1)</f>
        <v>#REF!</v>
      </c>
      <c r="Q18" s="317" t="e">
        <f>100*(#REF!/#REF!-1)</f>
        <v>#REF!</v>
      </c>
      <c r="R18" s="317" t="e">
        <f>100*(#REF!/#REF!-1)</f>
        <v>#REF!</v>
      </c>
      <c r="S18" s="317" t="e">
        <f>100*(#REF!/#REF!-1)</f>
        <v>#REF!</v>
      </c>
      <c r="T18" s="317" t="e">
        <f>100*(#REF!/#REF!-1)</f>
        <v>#REF!</v>
      </c>
      <c r="U18" s="317" t="e">
        <f>100*(#REF!/#REF!-1)</f>
        <v>#REF!</v>
      </c>
      <c r="V18" s="317" t="e">
        <f>100*(#REF!/#REF!-1)</f>
        <v>#REF!</v>
      </c>
      <c r="W18" s="317" t="e">
        <f>100*(#REF!/#REF!-1)</f>
        <v>#REF!</v>
      </c>
      <c r="X18" s="317" t="e">
        <f>100*(#REF!/#REF!-1)</f>
        <v>#REF!</v>
      </c>
      <c r="Y18" s="317" t="e">
        <f>100*(#REF!/#REF!-1)</f>
        <v>#REF!</v>
      </c>
    </row>
    <row r="19" spans="1:25">
      <c r="A19" s="13"/>
      <c r="B19" s="13">
        <v>3</v>
      </c>
      <c r="C19" s="317" t="e">
        <f>100*(#REF!/#REF!-1)</f>
        <v>#REF!</v>
      </c>
      <c r="D19" s="317" t="e">
        <f>100*(#REF!/#REF!-1)</f>
        <v>#REF!</v>
      </c>
      <c r="E19" s="317" t="e">
        <f>100*(#REF!/#REF!-1)</f>
        <v>#REF!</v>
      </c>
      <c r="F19" s="317" t="e">
        <f>100*(#REF!/#REF!-1)</f>
        <v>#REF!</v>
      </c>
      <c r="G19" s="317" t="e">
        <f>100*(#REF!/#REF!-1)</f>
        <v>#REF!</v>
      </c>
      <c r="H19" s="317" t="e">
        <f>100*(#REF!/#REF!-1)</f>
        <v>#REF!</v>
      </c>
      <c r="I19" s="317" t="e">
        <f>100*(#REF!/#REF!-1)</f>
        <v>#REF!</v>
      </c>
      <c r="J19" s="317" t="e">
        <f>100*(#REF!/#REF!-1)</f>
        <v>#REF!</v>
      </c>
      <c r="K19" s="317" t="e">
        <f>100*(#REF!/#REF!-1)</f>
        <v>#REF!</v>
      </c>
      <c r="L19" s="317" t="e">
        <f>100*(#REF!/#REF!-1)</f>
        <v>#REF!</v>
      </c>
      <c r="M19" s="317" t="e">
        <f>100*(#REF!/#REF!-1)</f>
        <v>#REF!</v>
      </c>
      <c r="N19" s="317" t="e">
        <f>100*(#REF!/#REF!-1)</f>
        <v>#REF!</v>
      </c>
      <c r="O19" s="317" t="e">
        <f>100*(#REF!/#REF!-1)</f>
        <v>#REF!</v>
      </c>
      <c r="P19" s="317" t="e">
        <f>100*(#REF!/#REF!-1)</f>
        <v>#REF!</v>
      </c>
      <c r="Q19" s="317" t="e">
        <f>100*(#REF!/#REF!-1)</f>
        <v>#REF!</v>
      </c>
      <c r="R19" s="317" t="e">
        <f>100*(#REF!/#REF!-1)</f>
        <v>#REF!</v>
      </c>
      <c r="S19" s="317" t="e">
        <f>100*(#REF!/#REF!-1)</f>
        <v>#REF!</v>
      </c>
      <c r="T19" s="317" t="e">
        <f>100*(#REF!/#REF!-1)</f>
        <v>#REF!</v>
      </c>
      <c r="U19" s="317" t="e">
        <f>100*(#REF!/#REF!-1)</f>
        <v>#REF!</v>
      </c>
      <c r="V19" s="317" t="e">
        <f>100*(#REF!/#REF!-1)</f>
        <v>#REF!</v>
      </c>
      <c r="W19" s="317" t="e">
        <f>100*(#REF!/#REF!-1)</f>
        <v>#REF!</v>
      </c>
      <c r="X19" s="317" t="e">
        <f>100*(#REF!/#REF!-1)</f>
        <v>#REF!</v>
      </c>
      <c r="Y19" s="317" t="e">
        <f>100*(#REF!/#REF!-1)</f>
        <v>#REF!</v>
      </c>
    </row>
    <row r="20" spans="1:25">
      <c r="A20" s="13"/>
      <c r="B20" s="13">
        <v>4</v>
      </c>
      <c r="C20" s="317" t="e">
        <f>100*(#REF!/#REF!-1)</f>
        <v>#REF!</v>
      </c>
      <c r="D20" s="317" t="e">
        <f>100*(#REF!/#REF!-1)</f>
        <v>#REF!</v>
      </c>
      <c r="E20" s="317" t="e">
        <f>100*(#REF!/#REF!-1)</f>
        <v>#REF!</v>
      </c>
      <c r="F20" s="317" t="e">
        <f>100*(#REF!/#REF!-1)</f>
        <v>#REF!</v>
      </c>
      <c r="G20" s="317" t="e">
        <f>100*(#REF!/#REF!-1)</f>
        <v>#REF!</v>
      </c>
      <c r="H20" s="317" t="e">
        <f>100*(#REF!/#REF!-1)</f>
        <v>#REF!</v>
      </c>
      <c r="I20" s="317" t="e">
        <f>100*(#REF!/#REF!-1)</f>
        <v>#REF!</v>
      </c>
      <c r="J20" s="317" t="e">
        <f>100*(#REF!/#REF!-1)</f>
        <v>#REF!</v>
      </c>
      <c r="K20" s="317" t="e">
        <f>100*(#REF!/#REF!-1)</f>
        <v>#REF!</v>
      </c>
      <c r="L20" s="317" t="e">
        <f>100*(#REF!/#REF!-1)</f>
        <v>#REF!</v>
      </c>
      <c r="M20" s="317" t="e">
        <f>100*(#REF!/#REF!-1)</f>
        <v>#REF!</v>
      </c>
      <c r="N20" s="317" t="e">
        <f>100*(#REF!/#REF!-1)</f>
        <v>#REF!</v>
      </c>
      <c r="O20" s="317" t="e">
        <f>100*(#REF!/#REF!-1)</f>
        <v>#REF!</v>
      </c>
      <c r="P20" s="317" t="e">
        <f>100*(#REF!/#REF!-1)</f>
        <v>#REF!</v>
      </c>
      <c r="Q20" s="317" t="e">
        <f>100*(#REF!/#REF!-1)</f>
        <v>#REF!</v>
      </c>
      <c r="R20" s="317" t="e">
        <f>100*(#REF!/#REF!-1)</f>
        <v>#REF!</v>
      </c>
      <c r="S20" s="317" t="e">
        <f>100*(#REF!/#REF!-1)</f>
        <v>#REF!</v>
      </c>
      <c r="T20" s="317" t="e">
        <f>100*(#REF!/#REF!-1)</f>
        <v>#REF!</v>
      </c>
      <c r="U20" s="317" t="e">
        <f>100*(#REF!/#REF!-1)</f>
        <v>#REF!</v>
      </c>
      <c r="V20" s="317" t="e">
        <f>100*(#REF!/#REF!-1)</f>
        <v>#REF!</v>
      </c>
      <c r="W20" s="317" t="e">
        <f>100*(#REF!/#REF!-1)</f>
        <v>#REF!</v>
      </c>
      <c r="X20" s="317" t="e">
        <f>100*(#REF!/#REF!-1)</f>
        <v>#REF!</v>
      </c>
      <c r="Y20" s="317" t="e">
        <f>100*(#REF!/#REF!-1)</f>
        <v>#REF!</v>
      </c>
    </row>
    <row r="21" spans="1:25">
      <c r="A21" s="13">
        <v>2011</v>
      </c>
      <c r="B21" s="13">
        <v>1</v>
      </c>
      <c r="C21" s="317" t="e">
        <f>100*(#REF!/#REF!-1)</f>
        <v>#REF!</v>
      </c>
      <c r="D21" s="317" t="e">
        <f>100*(#REF!/#REF!-1)</f>
        <v>#REF!</v>
      </c>
      <c r="E21" s="317" t="e">
        <f>100*(#REF!/#REF!-1)</f>
        <v>#REF!</v>
      </c>
      <c r="F21" s="317" t="e">
        <f>100*(#REF!/#REF!-1)</f>
        <v>#REF!</v>
      </c>
      <c r="G21" s="317" t="e">
        <f>100*(#REF!/#REF!-1)</f>
        <v>#REF!</v>
      </c>
      <c r="H21" s="317" t="e">
        <f>100*(#REF!/#REF!-1)</f>
        <v>#REF!</v>
      </c>
      <c r="I21" s="317" t="e">
        <f>100*(#REF!/#REF!-1)</f>
        <v>#REF!</v>
      </c>
      <c r="J21" s="317" t="e">
        <f>100*(#REF!/#REF!-1)</f>
        <v>#REF!</v>
      </c>
      <c r="K21" s="317" t="e">
        <f>100*(#REF!/#REF!-1)</f>
        <v>#REF!</v>
      </c>
      <c r="L21" s="317" t="e">
        <f>100*(#REF!/#REF!-1)</f>
        <v>#REF!</v>
      </c>
      <c r="M21" s="317" t="e">
        <f>100*(#REF!/#REF!-1)</f>
        <v>#REF!</v>
      </c>
      <c r="N21" s="317" t="e">
        <f>100*(#REF!/#REF!-1)</f>
        <v>#REF!</v>
      </c>
      <c r="O21" s="317" t="e">
        <f>100*(#REF!/#REF!-1)</f>
        <v>#REF!</v>
      </c>
      <c r="P21" s="317" t="e">
        <f>100*(#REF!/#REF!-1)</f>
        <v>#REF!</v>
      </c>
      <c r="Q21" s="317" t="e">
        <f>100*(#REF!/#REF!-1)</f>
        <v>#REF!</v>
      </c>
      <c r="R21" s="317" t="e">
        <f>100*(#REF!/#REF!-1)</f>
        <v>#REF!</v>
      </c>
      <c r="S21" s="317" t="e">
        <f>100*(#REF!/#REF!-1)</f>
        <v>#REF!</v>
      </c>
      <c r="T21" s="317" t="e">
        <f>100*(#REF!/#REF!-1)</f>
        <v>#REF!</v>
      </c>
      <c r="U21" s="317" t="e">
        <f>100*(#REF!/#REF!-1)</f>
        <v>#REF!</v>
      </c>
      <c r="V21" s="317" t="e">
        <f>100*(#REF!/#REF!-1)</f>
        <v>#REF!</v>
      </c>
      <c r="W21" s="317" t="e">
        <f>100*(#REF!/#REF!-1)</f>
        <v>#REF!</v>
      </c>
      <c r="X21" s="317" t="e">
        <f>100*(#REF!/#REF!-1)</f>
        <v>#REF!</v>
      </c>
      <c r="Y21" s="317" t="e">
        <f>100*(#REF!/#REF!-1)</f>
        <v>#REF!</v>
      </c>
    </row>
    <row r="22" spans="1:25">
      <c r="A22" s="13"/>
      <c r="B22" s="13">
        <v>2</v>
      </c>
      <c r="C22" s="317" t="e">
        <f>100*(#REF!/#REF!-1)</f>
        <v>#REF!</v>
      </c>
      <c r="D22" s="317" t="e">
        <f>100*(#REF!/#REF!-1)</f>
        <v>#REF!</v>
      </c>
      <c r="E22" s="317" t="e">
        <f>100*(#REF!/#REF!-1)</f>
        <v>#REF!</v>
      </c>
      <c r="F22" s="317" t="e">
        <f>100*(#REF!/#REF!-1)</f>
        <v>#REF!</v>
      </c>
      <c r="G22" s="317" t="e">
        <f>100*(#REF!/#REF!-1)</f>
        <v>#REF!</v>
      </c>
      <c r="H22" s="317" t="e">
        <f>100*(#REF!/#REF!-1)</f>
        <v>#REF!</v>
      </c>
      <c r="I22" s="317" t="e">
        <f>100*(#REF!/#REF!-1)</f>
        <v>#REF!</v>
      </c>
      <c r="J22" s="317" t="e">
        <f>100*(#REF!/#REF!-1)</f>
        <v>#REF!</v>
      </c>
      <c r="K22" s="317" t="e">
        <f>100*(#REF!/#REF!-1)</f>
        <v>#REF!</v>
      </c>
      <c r="L22" s="317" t="e">
        <f>100*(#REF!/#REF!-1)</f>
        <v>#REF!</v>
      </c>
      <c r="M22" s="317" t="e">
        <f>100*(#REF!/#REF!-1)</f>
        <v>#REF!</v>
      </c>
      <c r="N22" s="317" t="e">
        <f>100*(#REF!/#REF!-1)</f>
        <v>#REF!</v>
      </c>
      <c r="O22" s="317" t="e">
        <f>100*(#REF!/#REF!-1)</f>
        <v>#REF!</v>
      </c>
      <c r="P22" s="317" t="e">
        <f>100*(#REF!/#REF!-1)</f>
        <v>#REF!</v>
      </c>
      <c r="Q22" s="317" t="e">
        <f>100*(#REF!/#REF!-1)</f>
        <v>#REF!</v>
      </c>
      <c r="R22" s="317" t="e">
        <f>100*(#REF!/#REF!-1)</f>
        <v>#REF!</v>
      </c>
      <c r="S22" s="317" t="e">
        <f>100*(#REF!/#REF!-1)</f>
        <v>#REF!</v>
      </c>
      <c r="T22" s="317" t="e">
        <f>100*(#REF!/#REF!-1)</f>
        <v>#REF!</v>
      </c>
      <c r="U22" s="317" t="e">
        <f>100*(#REF!/#REF!-1)</f>
        <v>#REF!</v>
      </c>
      <c r="V22" s="317" t="e">
        <f>100*(#REF!/#REF!-1)</f>
        <v>#REF!</v>
      </c>
      <c r="W22" s="317" t="e">
        <f>100*(#REF!/#REF!-1)</f>
        <v>#REF!</v>
      </c>
      <c r="X22" s="317" t="e">
        <f>100*(#REF!/#REF!-1)</f>
        <v>#REF!</v>
      </c>
      <c r="Y22" s="317" t="e">
        <f>100*(#REF!/#REF!-1)</f>
        <v>#REF!</v>
      </c>
    </row>
    <row r="23" spans="1:25">
      <c r="A23" s="13"/>
      <c r="B23" s="13">
        <v>3</v>
      </c>
      <c r="C23" s="317" t="e">
        <f>100*(#REF!/#REF!-1)</f>
        <v>#REF!</v>
      </c>
      <c r="D23" s="317" t="e">
        <f>100*(#REF!/#REF!-1)</f>
        <v>#REF!</v>
      </c>
      <c r="E23" s="317" t="e">
        <f>100*(#REF!/#REF!-1)</f>
        <v>#REF!</v>
      </c>
      <c r="F23" s="317" t="e">
        <f>100*(#REF!/#REF!-1)</f>
        <v>#REF!</v>
      </c>
      <c r="G23" s="317" t="e">
        <f>100*(#REF!/#REF!-1)</f>
        <v>#REF!</v>
      </c>
      <c r="H23" s="317" t="e">
        <f>100*(#REF!/#REF!-1)</f>
        <v>#REF!</v>
      </c>
      <c r="I23" s="317" t="e">
        <f>100*(#REF!/#REF!-1)</f>
        <v>#REF!</v>
      </c>
      <c r="J23" s="317" t="e">
        <f>100*(#REF!/#REF!-1)</f>
        <v>#REF!</v>
      </c>
      <c r="K23" s="317" t="e">
        <f>100*(#REF!/#REF!-1)</f>
        <v>#REF!</v>
      </c>
      <c r="L23" s="317" t="e">
        <f>100*(#REF!/#REF!-1)</f>
        <v>#REF!</v>
      </c>
      <c r="M23" s="317" t="e">
        <f>100*(#REF!/#REF!-1)</f>
        <v>#REF!</v>
      </c>
      <c r="N23" s="317" t="e">
        <f>100*(#REF!/#REF!-1)</f>
        <v>#REF!</v>
      </c>
      <c r="O23" s="317" t="e">
        <f>100*(#REF!/#REF!-1)</f>
        <v>#REF!</v>
      </c>
      <c r="P23" s="317" t="e">
        <f>100*(#REF!/#REF!-1)</f>
        <v>#REF!</v>
      </c>
      <c r="Q23" s="317" t="e">
        <f>100*(#REF!/#REF!-1)</f>
        <v>#REF!</v>
      </c>
      <c r="R23" s="317" t="e">
        <f>100*(#REF!/#REF!-1)</f>
        <v>#REF!</v>
      </c>
      <c r="S23" s="317" t="e">
        <f>100*(#REF!/#REF!-1)</f>
        <v>#REF!</v>
      </c>
      <c r="T23" s="317" t="e">
        <f>100*(#REF!/#REF!-1)</f>
        <v>#REF!</v>
      </c>
      <c r="U23" s="317" t="e">
        <f>100*(#REF!/#REF!-1)</f>
        <v>#REF!</v>
      </c>
      <c r="V23" s="317" t="e">
        <f>100*(#REF!/#REF!-1)</f>
        <v>#REF!</v>
      </c>
      <c r="W23" s="317" t="e">
        <f>100*(#REF!/#REF!-1)</f>
        <v>#REF!</v>
      </c>
      <c r="X23" s="317" t="e">
        <f>100*(#REF!/#REF!-1)</f>
        <v>#REF!</v>
      </c>
      <c r="Y23" s="317" t="e">
        <f>100*(#REF!/#REF!-1)</f>
        <v>#REF!</v>
      </c>
    </row>
    <row r="24" spans="1:25">
      <c r="A24" s="13"/>
      <c r="B24" s="13">
        <v>4</v>
      </c>
      <c r="C24" s="317"/>
      <c r="D24" s="317"/>
      <c r="E24" s="317"/>
      <c r="F24" s="317"/>
      <c r="G24" s="317"/>
      <c r="H24" s="317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7"/>
      <c r="U24" s="317"/>
      <c r="V24" s="317"/>
      <c r="W24" s="317"/>
      <c r="X24" s="317"/>
      <c r="Y24" s="317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26"/>
  <sheetViews>
    <sheetView zoomScale="70" zoomScaleNormal="70" workbookViewId="0">
      <selection activeCell="AI50" sqref="AI50"/>
    </sheetView>
  </sheetViews>
  <sheetFormatPr defaultColWidth="9" defaultRowHeight="15"/>
  <cols>
    <col min="7" max="7" width="8.85546875" customWidth="1"/>
    <col min="25" max="25" width="1.85546875" customWidth="1"/>
    <col min="26" max="29" width="9.140625" style="2"/>
  </cols>
  <sheetData>
    <row r="1" spans="1:56">
      <c r="A1" t="s">
        <v>124</v>
      </c>
      <c r="AD1" t="s">
        <v>146</v>
      </c>
    </row>
    <row r="2" spans="1:56" ht="149.25">
      <c r="B2" s="609" t="s">
        <v>44</v>
      </c>
      <c r="C2" s="609" t="s">
        <v>45</v>
      </c>
      <c r="D2" s="609" t="s">
        <v>46</v>
      </c>
      <c r="E2" s="609" t="s">
        <v>47</v>
      </c>
      <c r="F2" s="610" t="s">
        <v>48</v>
      </c>
      <c r="G2" s="609" t="s">
        <v>49</v>
      </c>
      <c r="H2" s="610" t="s">
        <v>50</v>
      </c>
      <c r="I2" s="610" t="s">
        <v>51</v>
      </c>
      <c r="J2" s="609" t="s">
        <v>52</v>
      </c>
      <c r="K2" s="312" t="s">
        <v>53</v>
      </c>
      <c r="L2" s="312" t="s">
        <v>54</v>
      </c>
      <c r="M2" s="312" t="s">
        <v>55</v>
      </c>
      <c r="N2" s="313" t="s">
        <v>56</v>
      </c>
      <c r="O2" s="312" t="s">
        <v>57</v>
      </c>
      <c r="P2" s="312" t="s">
        <v>58</v>
      </c>
      <c r="Q2" s="312" t="s">
        <v>59</v>
      </c>
      <c r="R2" s="312" t="s">
        <v>60</v>
      </c>
      <c r="S2" s="312" t="s">
        <v>61</v>
      </c>
      <c r="T2" s="312" t="s">
        <v>62</v>
      </c>
      <c r="U2" s="312" t="s">
        <v>63</v>
      </c>
      <c r="V2" s="312" t="s">
        <v>142</v>
      </c>
      <c r="W2" s="312" t="s">
        <v>65</v>
      </c>
      <c r="X2" s="312" t="s">
        <v>66</v>
      </c>
      <c r="Y2" s="312"/>
      <c r="Z2" s="314" t="s">
        <v>67</v>
      </c>
      <c r="AA2" s="314" t="s">
        <v>132</v>
      </c>
      <c r="AB2" s="314" t="s">
        <v>133</v>
      </c>
      <c r="AC2" s="315"/>
      <c r="AD2" s="609" t="str">
        <f t="shared" ref="AD2:AZ2" si="0">B2</f>
        <v>Crops &amp; Cocoa</v>
      </c>
      <c r="AE2" s="609" t="str">
        <f t="shared" si="0"/>
        <v>Livestock</v>
      </c>
      <c r="AF2" s="609" t="str">
        <f t="shared" si="0"/>
        <v>Forestry</v>
      </c>
      <c r="AG2" s="609" t="str">
        <f t="shared" si="0"/>
        <v>Fishing</v>
      </c>
      <c r="AH2" s="610" t="str">
        <f t="shared" si="0"/>
        <v>Mining 
and Quarrying</v>
      </c>
      <c r="AI2" s="609" t="str">
        <f t="shared" si="0"/>
        <v xml:space="preserve"> Manufacturing</v>
      </c>
      <c r="AJ2" s="610" t="str">
        <f t="shared" si="0"/>
        <v xml:space="preserve">Electricity 
</v>
      </c>
      <c r="AK2" s="610" t="str">
        <f t="shared" si="0"/>
        <v>Water &amp; Sewerage</v>
      </c>
      <c r="AL2" s="609" t="str">
        <f t="shared" si="0"/>
        <v xml:space="preserve"> Construction</v>
      </c>
      <c r="AM2" s="312" t="str">
        <f t="shared" si="0"/>
        <v>Trade; Repair Of Vehicles, Household Goods</v>
      </c>
      <c r="AN2" s="312" t="str">
        <f t="shared" si="0"/>
        <v>Hotels And Restaurants</v>
      </c>
      <c r="AO2" s="312" t="str">
        <f t="shared" si="0"/>
        <v>Transport &amp; Storage</v>
      </c>
      <c r="AP2" s="313" t="str">
        <f t="shared" si="0"/>
        <v>Information &amp; Communication</v>
      </c>
      <c r="AQ2" s="312" t="str">
        <f t="shared" si="0"/>
        <v xml:space="preserve"> Financial &amp; Insurance Activities</v>
      </c>
      <c r="AR2" s="312" t="str">
        <f t="shared" si="0"/>
        <v>Real Estate Activities</v>
      </c>
      <c r="AS2" s="312" t="str">
        <f t="shared" si="0"/>
        <v>Business &amp; other Services Activities</v>
      </c>
      <c r="AT2" s="312" t="str">
        <f t="shared" si="0"/>
        <v>Public Administration</v>
      </c>
      <c r="AU2" s="312" t="str">
        <f t="shared" si="0"/>
        <v>Education</v>
      </c>
      <c r="AV2" s="312" t="str">
        <f t="shared" si="0"/>
        <v>Health</v>
      </c>
      <c r="AW2" s="312" t="str">
        <f t="shared" si="0"/>
        <v xml:space="preserve"> Other  Personal Service  Activities</v>
      </c>
      <c r="AX2" s="312" t="str">
        <f t="shared" si="0"/>
        <v>GDP at basic prices</v>
      </c>
      <c r="AY2" s="312" t="str">
        <f t="shared" si="0"/>
        <v>Net Taxes</v>
      </c>
      <c r="AZ2" s="312" t="str">
        <f t="shared" si="0"/>
        <v>GDP at Constant Prices</v>
      </c>
      <c r="BB2" s="314" t="s">
        <v>67</v>
      </c>
      <c r="BC2" s="314" t="s">
        <v>132</v>
      </c>
      <c r="BD2" s="314" t="s">
        <v>133</v>
      </c>
    </row>
    <row r="3" spans="1:56">
      <c r="A3" t="s">
        <v>147</v>
      </c>
      <c r="B3" s="233">
        <v>609.05579999999998</v>
      </c>
      <c r="C3" s="233">
        <v>100.47076</v>
      </c>
      <c r="D3" s="233">
        <v>129.68677299999999</v>
      </c>
      <c r="E3" s="233">
        <v>98.581844000000004</v>
      </c>
      <c r="F3" s="233">
        <v>112.369</v>
      </c>
      <c r="G3" s="233">
        <v>412.73537199999998</v>
      </c>
      <c r="H3" s="233">
        <v>37.848132</v>
      </c>
      <c r="I3" s="233">
        <v>54.190928</v>
      </c>
      <c r="J3" s="233">
        <v>247.38156515047999</v>
      </c>
      <c r="K3" s="233">
        <v>275.27246400000001</v>
      </c>
      <c r="L3" s="233">
        <v>198.39946800000001</v>
      </c>
      <c r="M3" s="233">
        <v>609.08018500000003</v>
      </c>
      <c r="N3" s="233">
        <v>121.725764</v>
      </c>
      <c r="O3" s="233">
        <v>112.543359</v>
      </c>
      <c r="P3" s="233">
        <v>97.85</v>
      </c>
      <c r="Q3" s="233">
        <v>134.805218</v>
      </c>
      <c r="R3" s="233">
        <v>217.35653400000001</v>
      </c>
      <c r="S3" s="233">
        <v>163.95251500000001</v>
      </c>
      <c r="T3" s="233">
        <v>62.421320999999999</v>
      </c>
      <c r="U3" s="233">
        <v>119.876121</v>
      </c>
      <c r="V3" s="233">
        <v>3915.6031231504799</v>
      </c>
      <c r="W3" s="233">
        <v>171.93870200000001</v>
      </c>
      <c r="X3" s="233">
        <v>4087.5418251504798</v>
      </c>
      <c r="Y3" s="233"/>
      <c r="Z3" s="316">
        <f>SUM(B3:E3)</f>
        <v>937.79517700000008</v>
      </c>
      <c r="AA3" s="316">
        <f>SUM(F3:J3)</f>
        <v>864.52499715047998</v>
      </c>
      <c r="AB3" s="316">
        <f>SUM(K3:U3)</f>
        <v>2113.2829489999999</v>
      </c>
      <c r="AC3" s="315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316">
        <f>SUM(AD3:AG3)</f>
        <v>1373</v>
      </c>
      <c r="BC3" s="316">
        <f>SUM(AH3:AL3)</f>
        <v>865</v>
      </c>
      <c r="BD3" s="316">
        <f>SUM(AM3:AW3)</f>
        <v>2046</v>
      </c>
    </row>
    <row r="4" spans="1:56">
      <c r="A4" t="s">
        <v>148</v>
      </c>
      <c r="B4" s="233">
        <v>330.01712300000003</v>
      </c>
      <c r="C4" s="233">
        <v>85.512172000000007</v>
      </c>
      <c r="D4" s="233">
        <v>204.04796200000001</v>
      </c>
      <c r="E4" s="233">
        <v>85.242242000000005</v>
      </c>
      <c r="F4" s="233">
        <v>106.039863</v>
      </c>
      <c r="G4" s="233">
        <v>436.18658499999998</v>
      </c>
      <c r="H4" s="233">
        <v>37.492435</v>
      </c>
      <c r="I4" s="233">
        <v>56.042662</v>
      </c>
      <c r="J4" s="233">
        <v>248.51997715048</v>
      </c>
      <c r="K4" s="233">
        <v>272.37387899999999</v>
      </c>
      <c r="L4" s="233">
        <v>212.76350199999999</v>
      </c>
      <c r="M4" s="233">
        <v>551.439526</v>
      </c>
      <c r="N4" s="233">
        <v>112.69264</v>
      </c>
      <c r="O4" s="233">
        <v>121.53545699999999</v>
      </c>
      <c r="P4" s="233">
        <v>97.85</v>
      </c>
      <c r="Q4" s="233">
        <v>134.624053</v>
      </c>
      <c r="R4" s="233">
        <v>216.624391</v>
      </c>
      <c r="S4" s="233">
        <v>163.353959</v>
      </c>
      <c r="T4" s="233">
        <v>62.432642000000001</v>
      </c>
      <c r="U4" s="233">
        <v>325.688399</v>
      </c>
      <c r="V4" s="233">
        <v>3860.4794691504799</v>
      </c>
      <c r="W4" s="233">
        <v>207.277107</v>
      </c>
      <c r="X4" s="233">
        <v>4067.7565761504802</v>
      </c>
      <c r="Y4" s="233"/>
      <c r="Z4" s="316">
        <f t="shared" ref="Z4:Z23" si="1">SUM(B4:E4)</f>
        <v>704.81949900000006</v>
      </c>
      <c r="AA4" s="316">
        <f t="shared" ref="AA4:AA23" si="2">SUM(F4:J4)</f>
        <v>884.28152215047999</v>
      </c>
      <c r="AB4" s="316">
        <f t="shared" ref="AB4:AB23" si="3">SUM(K4:U4)</f>
        <v>2271.3784479999999</v>
      </c>
      <c r="AC4" s="315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316">
        <f t="shared" ref="BB4:BB23" si="4">SUM(AD4:AG4)</f>
        <v>1296</v>
      </c>
      <c r="BC4" s="316">
        <f t="shared" ref="BC4:BC23" si="5">SUM(AH4:AL4)</f>
        <v>881</v>
      </c>
      <c r="BD4" s="316">
        <f t="shared" ref="BD4:BD23" si="6">SUM(AM4:AW4)</f>
        <v>2292</v>
      </c>
    </row>
    <row r="5" spans="1:56">
      <c r="A5" t="s">
        <v>149</v>
      </c>
      <c r="B5" s="233">
        <v>1356.007705</v>
      </c>
      <c r="C5" s="233">
        <v>80.450757999999993</v>
      </c>
      <c r="D5" s="233">
        <v>202.06716700000001</v>
      </c>
      <c r="E5" s="233">
        <v>146.56620799999999</v>
      </c>
      <c r="F5" s="233">
        <v>137.860207</v>
      </c>
      <c r="G5" s="233">
        <v>474.39156700000001</v>
      </c>
      <c r="H5" s="233">
        <v>34.427036000000001</v>
      </c>
      <c r="I5" s="233">
        <v>57.222219000000003</v>
      </c>
      <c r="J5" s="233">
        <v>249.08909515048001</v>
      </c>
      <c r="K5" s="233">
        <v>278.01450799999998</v>
      </c>
      <c r="L5" s="233">
        <v>236.397032</v>
      </c>
      <c r="M5" s="233">
        <v>610.43656299999998</v>
      </c>
      <c r="N5" s="233">
        <v>119.822639</v>
      </c>
      <c r="O5" s="233">
        <v>129.31007500000001</v>
      </c>
      <c r="P5" s="233">
        <v>97.85</v>
      </c>
      <c r="Q5" s="233">
        <v>117.796144</v>
      </c>
      <c r="R5" s="233">
        <v>215.158928</v>
      </c>
      <c r="S5" s="233">
        <v>162.15619699999999</v>
      </c>
      <c r="T5" s="233">
        <v>62.455660999999999</v>
      </c>
      <c r="U5" s="233">
        <v>109.014228</v>
      </c>
      <c r="V5" s="233">
        <v>4876.4939371504797</v>
      </c>
      <c r="W5" s="233">
        <v>196.61867000000001</v>
      </c>
      <c r="X5" s="233">
        <v>5073.1126071504796</v>
      </c>
      <c r="Y5" s="233"/>
      <c r="Z5" s="316">
        <f t="shared" si="1"/>
        <v>1785.0918379999998</v>
      </c>
      <c r="AA5" s="316">
        <f t="shared" si="2"/>
        <v>952.99012415048014</v>
      </c>
      <c r="AB5" s="316">
        <f t="shared" si="3"/>
        <v>2138.411975</v>
      </c>
      <c r="AC5" s="315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316">
        <f t="shared" si="4"/>
        <v>1333</v>
      </c>
      <c r="BC5" s="316">
        <f t="shared" si="5"/>
        <v>966</v>
      </c>
      <c r="BD5" s="316">
        <f t="shared" si="6"/>
        <v>2154</v>
      </c>
    </row>
    <row r="6" spans="1:56">
      <c r="A6" t="s">
        <v>150</v>
      </c>
      <c r="B6" s="233">
        <v>1498.619373</v>
      </c>
      <c r="C6" s="233">
        <v>170.66631000000001</v>
      </c>
      <c r="D6" s="233">
        <v>200.19809699999999</v>
      </c>
      <c r="E6" s="233">
        <v>117.909706</v>
      </c>
      <c r="F6" s="233">
        <v>141.13093000000001</v>
      </c>
      <c r="G6" s="233">
        <v>500.18647600000003</v>
      </c>
      <c r="H6" s="233">
        <v>32.932397000000002</v>
      </c>
      <c r="I6" s="233">
        <v>56.944191000000004</v>
      </c>
      <c r="J6" s="233">
        <v>271.28380415048002</v>
      </c>
      <c r="K6" s="233">
        <v>315.03914900000001</v>
      </c>
      <c r="L6" s="233">
        <v>246.539997</v>
      </c>
      <c r="M6" s="233">
        <v>586.24372600000004</v>
      </c>
      <c r="N6" s="233">
        <v>128.75895700000001</v>
      </c>
      <c r="O6" s="233">
        <v>109.51110799999999</v>
      </c>
      <c r="P6" s="233">
        <v>97.85</v>
      </c>
      <c r="Q6" s="233">
        <v>135.274585</v>
      </c>
      <c r="R6" s="233">
        <v>212.96014700000001</v>
      </c>
      <c r="S6" s="233">
        <v>165.537329</v>
      </c>
      <c r="T6" s="233">
        <v>62.490375999999998</v>
      </c>
      <c r="U6" s="233">
        <v>107.021252</v>
      </c>
      <c r="V6" s="233">
        <v>5157.0979101504799</v>
      </c>
      <c r="W6" s="233">
        <v>319.56552099999999</v>
      </c>
      <c r="X6" s="233">
        <v>5476.6634311504804</v>
      </c>
      <c r="Y6" s="233"/>
      <c r="Z6" s="316">
        <f t="shared" si="1"/>
        <v>1987.3934859999999</v>
      </c>
      <c r="AA6" s="316">
        <f t="shared" si="2"/>
        <v>1002.4777981504801</v>
      </c>
      <c r="AB6" s="316">
        <f t="shared" si="3"/>
        <v>2167.2266260000001</v>
      </c>
      <c r="AC6" s="315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316">
        <f t="shared" si="4"/>
        <v>1391</v>
      </c>
      <c r="BC6" s="316">
        <f t="shared" si="5"/>
        <v>994</v>
      </c>
      <c r="BD6" s="316">
        <f t="shared" si="6"/>
        <v>2187</v>
      </c>
    </row>
    <row r="7" spans="1:56">
      <c r="A7" t="s">
        <v>151</v>
      </c>
      <c r="B7" s="233">
        <v>575.58937900000001</v>
      </c>
      <c r="C7" s="233">
        <v>108.007597</v>
      </c>
      <c r="D7" s="233">
        <v>127.630352</v>
      </c>
      <c r="E7" s="233">
        <v>82.276488999999998</v>
      </c>
      <c r="F7" s="233">
        <v>135.778503</v>
      </c>
      <c r="G7" s="233">
        <v>438.20746400000002</v>
      </c>
      <c r="H7" s="233">
        <v>34.793066000000003</v>
      </c>
      <c r="I7" s="233">
        <v>56.498809000000001</v>
      </c>
      <c r="J7" s="233">
        <v>325.58907331130303</v>
      </c>
      <c r="K7" s="233">
        <v>293.15983999999997</v>
      </c>
      <c r="L7" s="233">
        <v>224.35709700000001</v>
      </c>
      <c r="M7" s="233">
        <v>659.93488400000001</v>
      </c>
      <c r="N7" s="233">
        <v>125.628062</v>
      </c>
      <c r="O7" s="233">
        <v>133.788714</v>
      </c>
      <c r="P7" s="233">
        <v>100.19840000000001</v>
      </c>
      <c r="Q7" s="233">
        <v>137.47031799999999</v>
      </c>
      <c r="R7" s="233">
        <v>236.91163700000001</v>
      </c>
      <c r="S7" s="233">
        <v>174.83779100000001</v>
      </c>
      <c r="T7" s="233">
        <v>62.661862999999997</v>
      </c>
      <c r="U7" s="233">
        <v>193.36125699999999</v>
      </c>
      <c r="V7" s="233">
        <v>4226.6805953112998</v>
      </c>
      <c r="W7" s="233">
        <v>317.33351599999997</v>
      </c>
      <c r="X7" s="233">
        <v>4544.0141113113004</v>
      </c>
      <c r="Y7" s="233"/>
      <c r="Z7" s="316">
        <f t="shared" si="1"/>
        <v>893.50381700000003</v>
      </c>
      <c r="AA7" s="316">
        <f t="shared" si="2"/>
        <v>990.86691531130305</v>
      </c>
      <c r="AB7" s="316">
        <f t="shared" si="3"/>
        <v>2342.309863</v>
      </c>
      <c r="AC7" s="315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316">
        <f t="shared" si="4"/>
        <v>1304</v>
      </c>
      <c r="BC7" s="316">
        <f t="shared" si="5"/>
        <v>989</v>
      </c>
      <c r="BD7" s="316">
        <f t="shared" si="6"/>
        <v>2262</v>
      </c>
    </row>
    <row r="8" spans="1:56">
      <c r="A8" t="s">
        <v>152</v>
      </c>
      <c r="B8" s="233">
        <v>333.66665399999999</v>
      </c>
      <c r="C8" s="233">
        <v>91.074897000000007</v>
      </c>
      <c r="D8" s="233">
        <v>193.06372999999999</v>
      </c>
      <c r="E8" s="233">
        <v>84.595682999999994</v>
      </c>
      <c r="F8" s="233">
        <v>129.747973</v>
      </c>
      <c r="G8" s="233">
        <v>451.68599399999999</v>
      </c>
      <c r="H8" s="233">
        <v>27.301738</v>
      </c>
      <c r="I8" s="233">
        <v>55.433644999999999</v>
      </c>
      <c r="J8" s="233">
        <v>355.18157931130298</v>
      </c>
      <c r="K8" s="233">
        <v>282.455647</v>
      </c>
      <c r="L8" s="233">
        <v>223.55081999999999</v>
      </c>
      <c r="M8" s="233">
        <v>643.01770599999998</v>
      </c>
      <c r="N8" s="233">
        <v>128.736547</v>
      </c>
      <c r="O8" s="233">
        <v>127.781378</v>
      </c>
      <c r="P8" s="233">
        <v>100.19840000000001</v>
      </c>
      <c r="Q8" s="233">
        <v>135.74328399999999</v>
      </c>
      <c r="R8" s="233">
        <v>238.109655</v>
      </c>
      <c r="S8" s="233">
        <v>178.15773100000001</v>
      </c>
      <c r="T8" s="233">
        <v>65.487447000000003</v>
      </c>
      <c r="U8" s="233">
        <v>193.260896</v>
      </c>
      <c r="V8" s="233">
        <v>4038.2514043113001</v>
      </c>
      <c r="W8" s="233">
        <v>322.96227399999998</v>
      </c>
      <c r="X8" s="233">
        <v>4361.2136783113001</v>
      </c>
      <c r="Y8" s="233"/>
      <c r="Z8" s="316">
        <f t="shared" si="1"/>
        <v>702.40096400000004</v>
      </c>
      <c r="AA8" s="316">
        <f t="shared" si="2"/>
        <v>1019.3509293113029</v>
      </c>
      <c r="AB8" s="316">
        <f t="shared" si="3"/>
        <v>2316.499511</v>
      </c>
      <c r="AC8" s="315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316">
        <f t="shared" si="4"/>
        <v>1301</v>
      </c>
      <c r="BC8" s="316">
        <f t="shared" si="5"/>
        <v>1009</v>
      </c>
      <c r="BD8" s="316">
        <f t="shared" si="6"/>
        <v>2365</v>
      </c>
    </row>
    <row r="9" spans="1:56">
      <c r="A9" t="s">
        <v>153</v>
      </c>
      <c r="B9" s="233">
        <v>1380.4138069999999</v>
      </c>
      <c r="C9" s="233">
        <v>84.790925999999999</v>
      </c>
      <c r="D9" s="233">
        <v>192.43059500000001</v>
      </c>
      <c r="E9" s="233">
        <v>138.277221</v>
      </c>
      <c r="F9" s="233">
        <v>136.209642</v>
      </c>
      <c r="G9" s="233">
        <v>427.18654400000003</v>
      </c>
      <c r="H9" s="233">
        <v>25.340070999999998</v>
      </c>
      <c r="I9" s="233">
        <v>55.993074999999997</v>
      </c>
      <c r="J9" s="233">
        <v>326.299436311303</v>
      </c>
      <c r="K9" s="233">
        <v>288.25342899999998</v>
      </c>
      <c r="L9" s="233">
        <v>203.35971599999999</v>
      </c>
      <c r="M9" s="233">
        <v>630.25327500000003</v>
      </c>
      <c r="N9" s="233">
        <v>124.43789099999999</v>
      </c>
      <c r="O9" s="233">
        <v>150.10711599999999</v>
      </c>
      <c r="P9" s="233">
        <v>100.19840000000001</v>
      </c>
      <c r="Q9" s="233">
        <v>122.929608</v>
      </c>
      <c r="R9" s="233">
        <v>240.263656</v>
      </c>
      <c r="S9" s="233">
        <v>180.56642400000001</v>
      </c>
      <c r="T9" s="233">
        <v>65.893068</v>
      </c>
      <c r="U9" s="233">
        <v>174.63103000000001</v>
      </c>
      <c r="V9" s="233">
        <v>5047.8349303113</v>
      </c>
      <c r="W9" s="233">
        <v>315.08639299999999</v>
      </c>
      <c r="X9" s="233">
        <v>5362.9213233112996</v>
      </c>
      <c r="Y9" s="233"/>
      <c r="Z9" s="316">
        <f t="shared" si="1"/>
        <v>1795.9125489999999</v>
      </c>
      <c r="AA9" s="316">
        <f t="shared" si="2"/>
        <v>971.028768311303</v>
      </c>
      <c r="AB9" s="316">
        <f t="shared" si="3"/>
        <v>2280.8936130000002</v>
      </c>
      <c r="AC9" s="315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316">
        <f t="shared" si="4"/>
        <v>1340</v>
      </c>
      <c r="BC9" s="316">
        <f t="shared" si="5"/>
        <v>986</v>
      </c>
      <c r="BD9" s="316">
        <f t="shared" si="6"/>
        <v>2296</v>
      </c>
    </row>
    <row r="10" spans="1:56">
      <c r="A10" t="s">
        <v>154</v>
      </c>
      <c r="B10" s="233">
        <v>1452.9301599999999</v>
      </c>
      <c r="C10" s="233">
        <v>173.92658</v>
      </c>
      <c r="D10" s="233">
        <v>192.77532299999999</v>
      </c>
      <c r="E10" s="233">
        <v>110.65060699999999</v>
      </c>
      <c r="F10" s="233">
        <v>129.86388199999999</v>
      </c>
      <c r="G10" s="233">
        <v>484.21999799999998</v>
      </c>
      <c r="H10" s="233">
        <v>30.765125000000001</v>
      </c>
      <c r="I10" s="233">
        <v>59.074471000000003</v>
      </c>
      <c r="J10" s="233">
        <v>244.491821311303</v>
      </c>
      <c r="K10" s="233">
        <v>338.73108400000001</v>
      </c>
      <c r="L10" s="233">
        <v>265.33236699999998</v>
      </c>
      <c r="M10" s="233">
        <v>640.19413499999996</v>
      </c>
      <c r="N10" s="233">
        <v>123.997499</v>
      </c>
      <c r="O10" s="233">
        <v>148.122793</v>
      </c>
      <c r="P10" s="233">
        <v>100.19840000000001</v>
      </c>
      <c r="Q10" s="233">
        <v>146.55679000000001</v>
      </c>
      <c r="R10" s="233">
        <v>244.31505300000001</v>
      </c>
      <c r="S10" s="233">
        <v>186.93805399999999</v>
      </c>
      <c r="T10" s="233">
        <v>65.257622999999995</v>
      </c>
      <c r="U10" s="233">
        <v>159.046817</v>
      </c>
      <c r="V10" s="233">
        <v>5297.3885823112996</v>
      </c>
      <c r="W10" s="233">
        <v>348.01781699999998</v>
      </c>
      <c r="X10" s="233">
        <v>5645.4063993113004</v>
      </c>
      <c r="Y10" s="233"/>
      <c r="Z10" s="316">
        <f t="shared" si="1"/>
        <v>1930.2826700000001</v>
      </c>
      <c r="AA10" s="316">
        <f t="shared" si="2"/>
        <v>948.41529731130299</v>
      </c>
      <c r="AB10" s="316">
        <f t="shared" si="3"/>
        <v>2418.690615</v>
      </c>
      <c r="AC10" s="315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316">
        <f t="shared" si="4"/>
        <v>1350</v>
      </c>
      <c r="BC10" s="316">
        <f t="shared" si="5"/>
        <v>939</v>
      </c>
      <c r="BD10" s="316">
        <f t="shared" si="6"/>
        <v>2452</v>
      </c>
    </row>
    <row r="11" spans="1:56">
      <c r="A11" t="s">
        <v>155</v>
      </c>
      <c r="B11" s="233">
        <v>608.64989700000001</v>
      </c>
      <c r="C11" s="233">
        <v>130.40921599999999</v>
      </c>
      <c r="D11" s="233">
        <v>127.910048</v>
      </c>
      <c r="E11" s="233">
        <v>91.463976000000002</v>
      </c>
      <c r="F11" s="233">
        <v>129.83433099999999</v>
      </c>
      <c r="G11" s="233">
        <v>475.64816000000002</v>
      </c>
      <c r="H11" s="233">
        <v>33.404618999999997</v>
      </c>
      <c r="I11" s="233">
        <v>57.945379000000003</v>
      </c>
      <c r="J11" s="233">
        <v>433.94206642012</v>
      </c>
      <c r="K11" s="233">
        <v>312.01943399999999</v>
      </c>
      <c r="L11" s="233">
        <v>286.68681400000003</v>
      </c>
      <c r="M11" s="233">
        <v>709.71710099999996</v>
      </c>
      <c r="N11" s="233">
        <v>145.24478199999999</v>
      </c>
      <c r="O11" s="233">
        <v>150.10359700000001</v>
      </c>
      <c r="P11" s="233">
        <v>102.60316160000001</v>
      </c>
      <c r="Q11" s="233">
        <v>133.31828200000001</v>
      </c>
      <c r="R11" s="233">
        <v>256.84794299999999</v>
      </c>
      <c r="S11" s="233">
        <v>195.19663800000001</v>
      </c>
      <c r="T11" s="233">
        <v>63.779926000000003</v>
      </c>
      <c r="U11" s="233">
        <v>211.75370699999999</v>
      </c>
      <c r="V11" s="233">
        <v>4656.4790780201201</v>
      </c>
      <c r="W11" s="233">
        <v>287.26727899999997</v>
      </c>
      <c r="X11" s="233">
        <v>4943.7463570201198</v>
      </c>
      <c r="Y11" s="233"/>
      <c r="Z11" s="316">
        <f t="shared" si="1"/>
        <v>958.43313699999999</v>
      </c>
      <c r="AA11" s="316">
        <f t="shared" si="2"/>
        <v>1130.7745554201201</v>
      </c>
      <c r="AB11" s="316">
        <f t="shared" si="3"/>
        <v>2567.2713855999996</v>
      </c>
      <c r="AC11" s="315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316">
        <f t="shared" si="4"/>
        <v>1391</v>
      </c>
      <c r="BC11" s="316">
        <f t="shared" si="5"/>
        <v>1132</v>
      </c>
      <c r="BD11" s="316">
        <f t="shared" si="6"/>
        <v>2474</v>
      </c>
    </row>
    <row r="12" spans="1:56">
      <c r="A12" t="s">
        <v>156</v>
      </c>
      <c r="B12" s="233">
        <v>375.03963599999997</v>
      </c>
      <c r="C12" s="233">
        <v>100.738596</v>
      </c>
      <c r="D12" s="233">
        <v>185.657929</v>
      </c>
      <c r="E12" s="233">
        <v>117.223765</v>
      </c>
      <c r="F12" s="233">
        <v>138.33285799999999</v>
      </c>
      <c r="G12" s="233">
        <v>448.23824300000001</v>
      </c>
      <c r="H12" s="233">
        <v>35.294189000000003</v>
      </c>
      <c r="I12" s="233">
        <v>55.752994000000001</v>
      </c>
      <c r="J12" s="233">
        <v>447.45744742011999</v>
      </c>
      <c r="K12" s="233">
        <v>325.306149</v>
      </c>
      <c r="L12" s="233">
        <v>258.62655000000001</v>
      </c>
      <c r="M12" s="233">
        <v>630.62294299999996</v>
      </c>
      <c r="N12" s="233">
        <v>146.087546</v>
      </c>
      <c r="O12" s="233">
        <v>90.571258</v>
      </c>
      <c r="P12" s="233">
        <v>102.60316160000001</v>
      </c>
      <c r="Q12" s="233">
        <v>127.866901</v>
      </c>
      <c r="R12" s="233">
        <v>265.689367</v>
      </c>
      <c r="S12" s="233">
        <v>201.42310000000001</v>
      </c>
      <c r="T12" s="233">
        <v>64.056558999999993</v>
      </c>
      <c r="U12" s="233">
        <v>200.71002200000001</v>
      </c>
      <c r="V12" s="233">
        <v>4317.2992140201204</v>
      </c>
      <c r="W12" s="233">
        <v>299.04368199999999</v>
      </c>
      <c r="X12" s="233">
        <v>4616.34289602012</v>
      </c>
      <c r="Y12" s="233"/>
      <c r="Z12" s="316">
        <f t="shared" si="1"/>
        <v>778.65992599999993</v>
      </c>
      <c r="AA12" s="316">
        <f t="shared" si="2"/>
        <v>1125.0757314201198</v>
      </c>
      <c r="AB12" s="316">
        <f t="shared" si="3"/>
        <v>2413.5635566000001</v>
      </c>
      <c r="AC12" s="315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316">
        <f t="shared" si="4"/>
        <v>1454</v>
      </c>
      <c r="BC12" s="316">
        <f t="shared" si="5"/>
        <v>1102</v>
      </c>
      <c r="BD12" s="316">
        <f t="shared" si="6"/>
        <v>2456</v>
      </c>
    </row>
    <row r="13" spans="1:56">
      <c r="A13" t="s">
        <v>157</v>
      </c>
      <c r="B13" s="233">
        <v>1514.356691</v>
      </c>
      <c r="C13" s="233">
        <v>88.889268000000001</v>
      </c>
      <c r="D13" s="233">
        <v>186.10933900000001</v>
      </c>
      <c r="E13" s="233">
        <v>153.98886999999999</v>
      </c>
      <c r="F13" s="233">
        <v>138.31036900000001</v>
      </c>
      <c r="G13" s="233">
        <v>456.19342599999999</v>
      </c>
      <c r="H13" s="233">
        <v>32.936821000000002</v>
      </c>
      <c r="I13" s="233">
        <v>56.086821999999998</v>
      </c>
      <c r="J13" s="233">
        <v>430.66881842011998</v>
      </c>
      <c r="K13" s="233">
        <v>340.39434699999998</v>
      </c>
      <c r="L13" s="233">
        <v>231.42348699999999</v>
      </c>
      <c r="M13" s="233">
        <v>700.15433800000005</v>
      </c>
      <c r="N13" s="233">
        <v>153.78579400000001</v>
      </c>
      <c r="O13" s="233">
        <v>213.058637</v>
      </c>
      <c r="P13" s="233">
        <v>102.60316160000001</v>
      </c>
      <c r="Q13" s="233">
        <v>143.01554200000001</v>
      </c>
      <c r="R13" s="233">
        <v>274.42325699999998</v>
      </c>
      <c r="S13" s="233">
        <v>207.68837300000001</v>
      </c>
      <c r="T13" s="233">
        <v>69.870572999999993</v>
      </c>
      <c r="U13" s="233">
        <v>189.02052900000001</v>
      </c>
      <c r="V13" s="233">
        <v>5682.9784630201202</v>
      </c>
      <c r="W13" s="233">
        <v>301.17671100000001</v>
      </c>
      <c r="X13" s="233">
        <v>5984.1551740201203</v>
      </c>
      <c r="Y13" s="233"/>
      <c r="Z13" s="316">
        <f t="shared" si="1"/>
        <v>1943.3441679999999</v>
      </c>
      <c r="AA13" s="316">
        <f t="shared" si="2"/>
        <v>1114.1962564201199</v>
      </c>
      <c r="AB13" s="316">
        <f t="shared" si="3"/>
        <v>2625.4380386000003</v>
      </c>
      <c r="AC13" s="315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316">
        <f t="shared" si="4"/>
        <v>1444</v>
      </c>
      <c r="BC13" s="316">
        <f t="shared" si="5"/>
        <v>1131</v>
      </c>
      <c r="BD13" s="316">
        <f t="shared" si="6"/>
        <v>2633</v>
      </c>
    </row>
    <row r="14" spans="1:56">
      <c r="A14" t="s">
        <v>158</v>
      </c>
      <c r="B14" s="233">
        <v>1566.4537760000001</v>
      </c>
      <c r="C14" s="233">
        <v>161.06292099999999</v>
      </c>
      <c r="D14" s="233">
        <v>182.72268299999999</v>
      </c>
      <c r="E14" s="233">
        <v>125.32338900000001</v>
      </c>
      <c r="F14" s="233">
        <v>137.92244199999999</v>
      </c>
      <c r="G14" s="233">
        <v>487.92017099999998</v>
      </c>
      <c r="H14" s="233">
        <v>39.464371</v>
      </c>
      <c r="I14" s="233">
        <v>59.114804999999997</v>
      </c>
      <c r="J14" s="233">
        <v>427.39608642012001</v>
      </c>
      <c r="K14" s="233">
        <v>339.180071</v>
      </c>
      <c r="L14" s="233">
        <v>222.96315100000001</v>
      </c>
      <c r="M14" s="233">
        <v>631.405618</v>
      </c>
      <c r="N14" s="233">
        <v>155.78187800000001</v>
      </c>
      <c r="O14" s="233">
        <v>166.36650700000001</v>
      </c>
      <c r="P14" s="233">
        <v>102.60316160000001</v>
      </c>
      <c r="Q14" s="233">
        <v>128.59927500000001</v>
      </c>
      <c r="R14" s="233">
        <v>284.83943299999999</v>
      </c>
      <c r="S14" s="233">
        <v>209.99188899999999</v>
      </c>
      <c r="T14" s="233">
        <v>73.092943000000005</v>
      </c>
      <c r="U14" s="233">
        <v>184.815742</v>
      </c>
      <c r="V14" s="233">
        <v>5687.0203130201198</v>
      </c>
      <c r="W14" s="233">
        <v>360.81232899999998</v>
      </c>
      <c r="X14" s="233">
        <v>6047.8326420201201</v>
      </c>
      <c r="Y14" s="233"/>
      <c r="Z14" s="316">
        <f t="shared" si="1"/>
        <v>2035.5627689999999</v>
      </c>
      <c r="AA14" s="316">
        <f t="shared" si="2"/>
        <v>1151.8178754201201</v>
      </c>
      <c r="AB14" s="316">
        <f t="shared" si="3"/>
        <v>2499.6396685999998</v>
      </c>
      <c r="AC14" s="315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316">
        <f t="shared" si="4"/>
        <v>1418</v>
      </c>
      <c r="BC14" s="316">
        <f t="shared" si="5"/>
        <v>1148</v>
      </c>
      <c r="BD14" s="316">
        <f t="shared" si="6"/>
        <v>2540</v>
      </c>
    </row>
    <row r="15" spans="1:56">
      <c r="A15" t="s">
        <v>159</v>
      </c>
      <c r="B15" s="233">
        <v>642.18124699999998</v>
      </c>
      <c r="C15" s="233">
        <v>124.420047</v>
      </c>
      <c r="D15" s="233">
        <v>125.35151999999999</v>
      </c>
      <c r="E15" s="233">
        <v>109.698306</v>
      </c>
      <c r="F15" s="233">
        <v>136.97874999999999</v>
      </c>
      <c r="G15" s="233">
        <v>453.29557899999998</v>
      </c>
      <c r="H15" s="233">
        <v>38.497987999999999</v>
      </c>
      <c r="I15" s="233">
        <v>61.359870000000001</v>
      </c>
      <c r="J15" s="233">
        <v>483.18207876344599</v>
      </c>
      <c r="K15" s="233">
        <v>341.643666</v>
      </c>
      <c r="L15" s="233">
        <v>257.090328</v>
      </c>
      <c r="M15" s="233">
        <v>747.45977100000005</v>
      </c>
      <c r="N15" s="233">
        <v>147.97250600000001</v>
      </c>
      <c r="O15" s="233">
        <v>147.317024</v>
      </c>
      <c r="P15" s="233">
        <v>105.06563747840001</v>
      </c>
      <c r="Q15" s="233">
        <v>150.978588</v>
      </c>
      <c r="R15" s="233">
        <v>292.02819599999998</v>
      </c>
      <c r="S15" s="233">
        <v>218.67675500000001</v>
      </c>
      <c r="T15" s="233">
        <v>75.254469999999998</v>
      </c>
      <c r="U15" s="233">
        <v>170.31050999999999</v>
      </c>
      <c r="V15" s="233">
        <v>4828.7628372418503</v>
      </c>
      <c r="W15" s="233">
        <v>244.66217800000001</v>
      </c>
      <c r="X15" s="233">
        <v>5073.4250152418499</v>
      </c>
      <c r="Y15" s="233"/>
      <c r="Z15" s="316">
        <f t="shared" si="1"/>
        <v>1001.65112</v>
      </c>
      <c r="AA15" s="316">
        <f t="shared" si="2"/>
        <v>1173.314265763446</v>
      </c>
      <c r="AB15" s="316">
        <f t="shared" si="3"/>
        <v>2653.7974514783996</v>
      </c>
      <c r="AC15" s="315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316">
        <f t="shared" si="4"/>
        <v>1460</v>
      </c>
      <c r="BC15" s="316">
        <f t="shared" si="5"/>
        <v>1160</v>
      </c>
      <c r="BD15" s="316">
        <f t="shared" si="6"/>
        <v>2558</v>
      </c>
    </row>
    <row r="16" spans="1:56">
      <c r="A16" t="s">
        <v>160</v>
      </c>
      <c r="B16" s="233">
        <v>395.48273499999999</v>
      </c>
      <c r="C16" s="233">
        <v>102.98153600000001</v>
      </c>
      <c r="D16" s="233">
        <v>186.857461</v>
      </c>
      <c r="E16" s="233">
        <v>106.173963</v>
      </c>
      <c r="F16" s="233">
        <v>146.43867399999999</v>
      </c>
      <c r="G16" s="233">
        <v>460.38610399999999</v>
      </c>
      <c r="H16" s="233">
        <v>38.139175999999999</v>
      </c>
      <c r="I16" s="233">
        <v>58.837207999999997</v>
      </c>
      <c r="J16" s="233">
        <v>480.47843976344598</v>
      </c>
      <c r="K16" s="233">
        <v>338.07987400000002</v>
      </c>
      <c r="L16" s="233">
        <v>248.44579100000001</v>
      </c>
      <c r="M16" s="233">
        <v>655.10347300000001</v>
      </c>
      <c r="N16" s="233">
        <v>148.40471400000001</v>
      </c>
      <c r="O16" s="233">
        <v>156.453687</v>
      </c>
      <c r="P16" s="233">
        <v>105.06563747840001</v>
      </c>
      <c r="Q16" s="233">
        <v>133.73498799999999</v>
      </c>
      <c r="R16" s="233">
        <v>301.76231999999999</v>
      </c>
      <c r="S16" s="233">
        <v>228.29653400000001</v>
      </c>
      <c r="T16" s="233">
        <v>76.812445999999994</v>
      </c>
      <c r="U16" s="233">
        <v>264.96131200000002</v>
      </c>
      <c r="V16" s="233">
        <v>4632.89607324185</v>
      </c>
      <c r="W16" s="233">
        <v>223.40953500000001</v>
      </c>
      <c r="X16" s="233">
        <v>4856.3056082418498</v>
      </c>
      <c r="Y16" s="233"/>
      <c r="Z16" s="316">
        <f t="shared" si="1"/>
        <v>791.49569499999996</v>
      </c>
      <c r="AA16" s="316">
        <f t="shared" si="2"/>
        <v>1184.279601763446</v>
      </c>
      <c r="AB16" s="316">
        <f t="shared" si="3"/>
        <v>2657.1207764783999</v>
      </c>
      <c r="AC16" s="315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316">
        <f t="shared" si="4"/>
        <v>1496</v>
      </c>
      <c r="BC16" s="316">
        <f t="shared" si="5"/>
        <v>1160</v>
      </c>
      <c r="BD16" s="316">
        <f t="shared" si="6"/>
        <v>2724</v>
      </c>
    </row>
    <row r="17" spans="1:56">
      <c r="A17" t="s">
        <v>161</v>
      </c>
      <c r="B17" s="233">
        <v>1666.6397480000001</v>
      </c>
      <c r="C17" s="233">
        <v>93.577287999999996</v>
      </c>
      <c r="D17" s="233">
        <v>188.655058</v>
      </c>
      <c r="E17" s="233">
        <v>125.739302</v>
      </c>
      <c r="F17" s="233">
        <v>149.841725</v>
      </c>
      <c r="G17" s="233">
        <v>451.29234700000001</v>
      </c>
      <c r="H17" s="233">
        <v>34.356371000000003</v>
      </c>
      <c r="I17" s="233">
        <v>62.091437999999997</v>
      </c>
      <c r="J17" s="233">
        <v>473.36443776344601</v>
      </c>
      <c r="K17" s="233">
        <v>338.62566199999998</v>
      </c>
      <c r="L17" s="233">
        <v>239.19627500000001</v>
      </c>
      <c r="M17" s="233">
        <v>708.27926100000002</v>
      </c>
      <c r="N17" s="233">
        <v>153.361831</v>
      </c>
      <c r="O17" s="233">
        <v>129.70570499999999</v>
      </c>
      <c r="P17" s="233">
        <v>105.06563747840001</v>
      </c>
      <c r="Q17" s="233">
        <v>118.983074</v>
      </c>
      <c r="R17" s="233">
        <v>305.85303699999997</v>
      </c>
      <c r="S17" s="233">
        <v>232.70812900000001</v>
      </c>
      <c r="T17" s="233">
        <v>78.051634000000007</v>
      </c>
      <c r="U17" s="233">
        <v>226.67058700000001</v>
      </c>
      <c r="V17" s="233">
        <v>5882.0585472418497</v>
      </c>
      <c r="W17" s="233">
        <v>232.226012</v>
      </c>
      <c r="X17" s="233">
        <v>6114.2845592418498</v>
      </c>
      <c r="Y17" s="233"/>
      <c r="Z17" s="316">
        <f t="shared" si="1"/>
        <v>2074.6113960000002</v>
      </c>
      <c r="AA17" s="316">
        <f t="shared" si="2"/>
        <v>1170.946318763446</v>
      </c>
      <c r="AB17" s="316">
        <f t="shared" si="3"/>
        <v>2636.5008324783998</v>
      </c>
      <c r="AC17" s="315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316">
        <f t="shared" si="4"/>
        <v>1531</v>
      </c>
      <c r="BC17" s="316">
        <f t="shared" si="5"/>
        <v>1179</v>
      </c>
      <c r="BD17" s="316">
        <f t="shared" si="6"/>
        <v>2649</v>
      </c>
    </row>
    <row r="18" spans="1:56">
      <c r="A18" t="s">
        <v>162</v>
      </c>
      <c r="B18" s="233">
        <v>1775.0962689999999</v>
      </c>
      <c r="C18" s="233">
        <v>181.12112999999999</v>
      </c>
      <c r="D18" s="233">
        <v>186.496115</v>
      </c>
      <c r="E18" s="233">
        <v>118.588429</v>
      </c>
      <c r="F18" s="233">
        <v>147.94085200000001</v>
      </c>
      <c r="G18" s="233">
        <v>478.62597</v>
      </c>
      <c r="H18" s="233">
        <v>40.706465000000001</v>
      </c>
      <c r="I18" s="233">
        <v>64.111484000000004</v>
      </c>
      <c r="J18" s="233">
        <v>464.82777976344602</v>
      </c>
      <c r="K18" s="233">
        <v>369.58180700000003</v>
      </c>
      <c r="L18" s="233">
        <v>217.26844700000001</v>
      </c>
      <c r="M18" s="233">
        <v>679.25749499999995</v>
      </c>
      <c r="N18" s="233">
        <v>174.42566500000001</v>
      </c>
      <c r="O18" s="233">
        <v>244.42358400000001</v>
      </c>
      <c r="P18" s="233">
        <v>105.06563747840001</v>
      </c>
      <c r="Q18" s="233">
        <v>120.80334999999999</v>
      </c>
      <c r="R18" s="233">
        <v>308.55644599999999</v>
      </c>
      <c r="S18" s="233">
        <v>235.218582</v>
      </c>
      <c r="T18" s="233">
        <v>81.681450999999996</v>
      </c>
      <c r="U18" s="233">
        <v>183.157591</v>
      </c>
      <c r="V18" s="233">
        <v>6176.9545492418501</v>
      </c>
      <c r="W18" s="233">
        <v>233.502275</v>
      </c>
      <c r="X18" s="233">
        <v>6410.45682424185</v>
      </c>
      <c r="Y18" s="233"/>
      <c r="Z18" s="316">
        <f t="shared" si="1"/>
        <v>2261.3019429999999</v>
      </c>
      <c r="AA18" s="316">
        <f t="shared" si="2"/>
        <v>1196.212550763446</v>
      </c>
      <c r="AB18" s="316">
        <f t="shared" si="3"/>
        <v>2719.4400554784002</v>
      </c>
      <c r="AC18" s="315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316">
        <f t="shared" si="4"/>
        <v>1568</v>
      </c>
      <c r="BC18" s="316">
        <f t="shared" si="5"/>
        <v>1193</v>
      </c>
      <c r="BD18" s="316">
        <f t="shared" si="6"/>
        <v>2759</v>
      </c>
    </row>
    <row r="19" spans="1:56">
      <c r="A19" t="s">
        <v>163</v>
      </c>
      <c r="B19" s="233">
        <v>702.79202499999997</v>
      </c>
      <c r="C19" s="233">
        <v>133.76794599999999</v>
      </c>
      <c r="D19" s="233">
        <v>126.60817900000001</v>
      </c>
      <c r="E19" s="233">
        <v>99.585246999999995</v>
      </c>
      <c r="F19" s="233">
        <v>143.33960200000001</v>
      </c>
      <c r="G19" s="233">
        <v>474.827946</v>
      </c>
      <c r="H19" s="233">
        <v>43.811079999999997</v>
      </c>
      <c r="I19" s="233">
        <v>62.653621000000001</v>
      </c>
      <c r="J19" s="233">
        <v>461.81316361378299</v>
      </c>
      <c r="K19" s="233">
        <v>378.34635300000002</v>
      </c>
      <c r="L19" s="233">
        <v>268.957582</v>
      </c>
      <c r="M19" s="233">
        <v>759.12419</v>
      </c>
      <c r="N19" s="233">
        <v>193.33510799999999</v>
      </c>
      <c r="O19" s="233">
        <v>221.66629</v>
      </c>
      <c r="P19" s="233">
        <v>107.587212777882</v>
      </c>
      <c r="Q19" s="233">
        <v>158.92018300000001</v>
      </c>
      <c r="R19" s="233">
        <v>311.91965800000003</v>
      </c>
      <c r="S19" s="233">
        <v>237.74456799999999</v>
      </c>
      <c r="T19" s="233">
        <v>84.881833999999998</v>
      </c>
      <c r="U19" s="233">
        <v>250.21186399999999</v>
      </c>
      <c r="V19" s="233">
        <v>5221.89365239166</v>
      </c>
      <c r="W19" s="233">
        <v>193.49142800000001</v>
      </c>
      <c r="X19" s="233">
        <v>5415.3850803916603</v>
      </c>
      <c r="Y19" s="233"/>
      <c r="Z19" s="316">
        <f t="shared" si="1"/>
        <v>1062.7533969999999</v>
      </c>
      <c r="AA19" s="316">
        <f t="shared" si="2"/>
        <v>1186.445412613783</v>
      </c>
      <c r="AB19" s="316">
        <f t="shared" si="3"/>
        <v>2972.6948427778816</v>
      </c>
      <c r="AC19" s="315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316">
        <f t="shared" si="4"/>
        <v>1556</v>
      </c>
      <c r="BC19" s="316">
        <f t="shared" si="5"/>
        <v>1176</v>
      </c>
      <c r="BD19" s="316">
        <f t="shared" si="6"/>
        <v>2861</v>
      </c>
    </row>
    <row r="20" spans="1:56">
      <c r="A20" t="s">
        <v>164</v>
      </c>
      <c r="B20" s="233">
        <v>482.76928800000002</v>
      </c>
      <c r="C20" s="233">
        <v>108.662395</v>
      </c>
      <c r="D20" s="233">
        <v>210.41322600000001</v>
      </c>
      <c r="E20" s="233">
        <v>101.870244</v>
      </c>
      <c r="F20" s="233">
        <v>160.799654</v>
      </c>
      <c r="G20" s="233">
        <v>420.07866200000001</v>
      </c>
      <c r="H20" s="233">
        <v>45.417354000000003</v>
      </c>
      <c r="I20" s="233">
        <v>64.729495</v>
      </c>
      <c r="J20" s="233">
        <v>500.93673061378303</v>
      </c>
      <c r="K20" s="233">
        <v>383.00133199999999</v>
      </c>
      <c r="L20" s="233">
        <v>232.504919</v>
      </c>
      <c r="M20" s="233">
        <v>705.42239199999995</v>
      </c>
      <c r="N20" s="233">
        <v>180.94683699999999</v>
      </c>
      <c r="O20" s="233">
        <v>119.257153</v>
      </c>
      <c r="P20" s="233">
        <v>107.587212777882</v>
      </c>
      <c r="Q20" s="233">
        <v>167.193128</v>
      </c>
      <c r="R20" s="233">
        <v>313.47085900000002</v>
      </c>
      <c r="S20" s="233">
        <v>241.82567800000001</v>
      </c>
      <c r="T20" s="233">
        <v>85.289693999999997</v>
      </c>
      <c r="U20" s="233">
        <v>228.626182</v>
      </c>
      <c r="V20" s="233">
        <v>4860.8024353916599</v>
      </c>
      <c r="W20" s="233">
        <v>246.502306</v>
      </c>
      <c r="X20" s="233">
        <v>5107.3047413916602</v>
      </c>
      <c r="Y20" s="233"/>
      <c r="Z20" s="316">
        <f t="shared" si="1"/>
        <v>903.71515299999999</v>
      </c>
      <c r="AA20" s="316">
        <f t="shared" si="2"/>
        <v>1191.9618956137831</v>
      </c>
      <c r="AB20" s="316">
        <f t="shared" si="3"/>
        <v>2765.1253867778823</v>
      </c>
      <c r="AC20" s="315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316">
        <f t="shared" si="4"/>
        <v>1755</v>
      </c>
      <c r="BC20" s="316">
        <f t="shared" si="5"/>
        <v>1158</v>
      </c>
      <c r="BD20" s="316">
        <f t="shared" si="6"/>
        <v>2828</v>
      </c>
    </row>
    <row r="21" spans="1:56">
      <c r="A21" t="s">
        <v>165</v>
      </c>
      <c r="B21" s="233">
        <v>1732.489656</v>
      </c>
      <c r="C21" s="233">
        <v>97.682964999999996</v>
      </c>
      <c r="D21" s="233">
        <v>210.77196900000001</v>
      </c>
      <c r="E21" s="233">
        <v>145.28813099999999</v>
      </c>
      <c r="F21" s="233">
        <v>162.68700200000001</v>
      </c>
      <c r="G21" s="233">
        <v>525.72093800000005</v>
      </c>
      <c r="H21" s="233">
        <v>40.922738000000003</v>
      </c>
      <c r="I21" s="233">
        <v>66.132298000000006</v>
      </c>
      <c r="J21" s="233">
        <v>490.26606161378299</v>
      </c>
      <c r="K21" s="233">
        <v>401.08038900000003</v>
      </c>
      <c r="L21" s="233">
        <v>263.66505899999999</v>
      </c>
      <c r="M21" s="233">
        <v>745.68753400000003</v>
      </c>
      <c r="N21" s="233">
        <v>194.46968799999999</v>
      </c>
      <c r="O21" s="233">
        <v>232.25185200000001</v>
      </c>
      <c r="P21" s="233">
        <v>107.587212777882</v>
      </c>
      <c r="Q21" s="233">
        <v>151.61407</v>
      </c>
      <c r="R21" s="233">
        <v>311.65697399999999</v>
      </c>
      <c r="S21" s="233">
        <v>241.82450299999999</v>
      </c>
      <c r="T21" s="233">
        <v>84.999414000000002</v>
      </c>
      <c r="U21" s="233">
        <v>217.91108500000001</v>
      </c>
      <c r="V21" s="233">
        <v>6424.7095393916597</v>
      </c>
      <c r="W21" s="233">
        <v>223.20837700000001</v>
      </c>
      <c r="X21" s="233">
        <v>6647.9179163916597</v>
      </c>
      <c r="Y21" s="233"/>
      <c r="Z21" s="316">
        <f t="shared" si="1"/>
        <v>2186.2327209999999</v>
      </c>
      <c r="AA21" s="316">
        <f t="shared" si="2"/>
        <v>1285.729037613783</v>
      </c>
      <c r="AB21" s="316">
        <f t="shared" si="3"/>
        <v>2952.7477807778819</v>
      </c>
      <c r="AC21" s="315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316">
        <f t="shared" si="4"/>
        <v>1618</v>
      </c>
      <c r="BC21" s="316">
        <f t="shared" si="5"/>
        <v>1295</v>
      </c>
      <c r="BD21" s="316">
        <f t="shared" si="6"/>
        <v>2951</v>
      </c>
    </row>
    <row r="22" spans="1:56">
      <c r="A22" t="s">
        <v>166</v>
      </c>
      <c r="B22" s="233">
        <v>1785.3490300000001</v>
      </c>
      <c r="C22" s="233">
        <v>185.386695</v>
      </c>
      <c r="D22" s="233">
        <v>208.79280600000001</v>
      </c>
      <c r="E22" s="233">
        <v>120.271428</v>
      </c>
      <c r="F22" s="233">
        <v>158.793598</v>
      </c>
      <c r="G22" s="233">
        <v>563.07245399999999</v>
      </c>
      <c r="H22" s="233">
        <v>40.138545999999998</v>
      </c>
      <c r="I22" s="233">
        <v>65.852355000000003</v>
      </c>
      <c r="J22" s="233">
        <v>496.38309861378298</v>
      </c>
      <c r="K22" s="233">
        <v>410.666448</v>
      </c>
      <c r="L22" s="233">
        <v>222.72965300000001</v>
      </c>
      <c r="M22" s="233">
        <v>804.07385499999998</v>
      </c>
      <c r="N22" s="233">
        <v>208.154382</v>
      </c>
      <c r="O22" s="233">
        <v>218.315269</v>
      </c>
      <c r="P22" s="233">
        <v>107.587212777882</v>
      </c>
      <c r="Q22" s="233">
        <v>167.97261900000001</v>
      </c>
      <c r="R22" s="233">
        <v>311.91390799999999</v>
      </c>
      <c r="S22" s="233">
        <v>241.82332700000001</v>
      </c>
      <c r="T22" s="233">
        <v>91.690650000000005</v>
      </c>
      <c r="U22" s="233">
        <v>238.75086899999999</v>
      </c>
      <c r="V22" s="233">
        <v>6647.7182033916597</v>
      </c>
      <c r="W22" s="233">
        <v>368.99839300000002</v>
      </c>
      <c r="X22" s="233">
        <v>7016.7165963916596</v>
      </c>
      <c r="Y22" s="233"/>
      <c r="Z22" s="316">
        <f t="shared" si="1"/>
        <v>2299.7999589999999</v>
      </c>
      <c r="AA22" s="316">
        <f t="shared" si="2"/>
        <v>1324.240051613783</v>
      </c>
      <c r="AB22" s="316">
        <f t="shared" si="3"/>
        <v>3023.678192777882</v>
      </c>
      <c r="AC22" s="315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316">
        <f t="shared" si="4"/>
        <v>1601</v>
      </c>
      <c r="BC22" s="316">
        <f t="shared" si="5"/>
        <v>1319</v>
      </c>
      <c r="BD22" s="316">
        <f t="shared" si="6"/>
        <v>3084</v>
      </c>
    </row>
    <row r="23" spans="1:56">
      <c r="A23" t="s">
        <v>167</v>
      </c>
      <c r="B23" s="233">
        <v>1133.7557220000001</v>
      </c>
      <c r="C23" s="233">
        <v>126.660687</v>
      </c>
      <c r="D23" s="233">
        <v>122.65034300000001</v>
      </c>
      <c r="E23" s="233">
        <v>96.814519000000004</v>
      </c>
      <c r="F23" s="233">
        <v>374.91379167448201</v>
      </c>
      <c r="G23" s="233">
        <v>523.62662611492999</v>
      </c>
      <c r="H23" s="233">
        <v>41.426842000000001</v>
      </c>
      <c r="I23" s="233">
        <v>65.077599000000006</v>
      </c>
      <c r="J23" s="233">
        <v>602.10657232032599</v>
      </c>
      <c r="K23" s="233">
        <v>393.79996871581898</v>
      </c>
      <c r="L23" s="233">
        <v>261.46033999999997</v>
      </c>
      <c r="M23" s="233">
        <v>896.22316883943597</v>
      </c>
      <c r="N23" s="233">
        <v>211.167182</v>
      </c>
      <c r="O23" s="233">
        <v>183.47606099999999</v>
      </c>
      <c r="P23" s="233">
        <v>110.16930588455099</v>
      </c>
      <c r="Q23" s="233">
        <v>201.06322494299999</v>
      </c>
      <c r="R23" s="233">
        <v>312.18281500000001</v>
      </c>
      <c r="S23" s="233">
        <v>246.87056699999999</v>
      </c>
      <c r="T23" s="233">
        <v>96.009833999999998</v>
      </c>
      <c r="U23" s="233">
        <v>272.70407119897999</v>
      </c>
      <c r="V23" s="233">
        <v>6272.1592406915197</v>
      </c>
      <c r="W23" s="233">
        <v>388.17450005980299</v>
      </c>
      <c r="X23" s="233">
        <v>6660.33374075133</v>
      </c>
      <c r="Y23" s="233"/>
      <c r="Z23" s="316">
        <f t="shared" si="1"/>
        <v>1479.8812710000002</v>
      </c>
      <c r="AA23" s="316">
        <f t="shared" si="2"/>
        <v>1607.151431109738</v>
      </c>
      <c r="AB23" s="316">
        <f t="shared" si="3"/>
        <v>3185.1265385817856</v>
      </c>
      <c r="AC23" s="315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316">
        <f t="shared" si="4"/>
        <v>2224</v>
      </c>
      <c r="BC23" s="316">
        <f t="shared" si="5"/>
        <v>1603</v>
      </c>
      <c r="BD23" s="316">
        <f t="shared" si="6"/>
        <v>3060</v>
      </c>
    </row>
    <row r="24" spans="1:56">
      <c r="A24" t="s">
        <v>168</v>
      </c>
    </row>
    <row r="25" spans="1:56">
      <c r="A25" t="s">
        <v>169</v>
      </c>
    </row>
    <row r="26" spans="1:56">
      <c r="A26" t="s">
        <v>17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activeCell="K83" sqref="K83"/>
    </sheetView>
  </sheetViews>
  <sheetFormatPr defaultColWidth="9.140625" defaultRowHeight="15.75"/>
  <cols>
    <col min="1" max="1" width="2.140625" style="53" customWidth="1"/>
    <col min="2" max="3" width="12.140625" style="53" customWidth="1"/>
    <col min="4" max="4" width="19.42578125" style="53" customWidth="1"/>
    <col min="5" max="5" width="11.42578125" style="53" customWidth="1"/>
    <col min="6" max="6" width="45.42578125" style="53" customWidth="1"/>
    <col min="7" max="7" width="0.85546875" style="53" customWidth="1"/>
    <col min="8" max="8" width="1.140625" style="53" customWidth="1"/>
    <col min="9" max="12" width="9.140625" style="53"/>
    <col min="13" max="13" width="20.42578125" style="53" customWidth="1"/>
    <col min="14" max="16384" width="9.140625" style="53"/>
  </cols>
  <sheetData>
    <row r="3" spans="2:6" ht="30" customHeight="1">
      <c r="B3" s="763" t="s">
        <v>7</v>
      </c>
      <c r="C3" s="763"/>
      <c r="D3" s="763"/>
      <c r="E3" s="763"/>
      <c r="F3" s="763"/>
    </row>
    <row r="4" spans="2:6" ht="23.25" customHeight="1">
      <c r="B4" s="764" t="s">
        <v>8</v>
      </c>
      <c r="C4" s="764"/>
      <c r="D4" s="764"/>
      <c r="E4" s="764"/>
      <c r="F4" s="764"/>
    </row>
    <row r="5" spans="2:6" ht="23.25" customHeight="1">
      <c r="B5" s="764" t="s">
        <v>9</v>
      </c>
      <c r="C5" s="764"/>
      <c r="D5" s="764"/>
      <c r="E5" s="764"/>
      <c r="F5" s="764"/>
    </row>
    <row r="6" spans="2:6" ht="22.35" customHeight="1">
      <c r="B6" s="764" t="s">
        <v>10</v>
      </c>
      <c r="C6" s="764"/>
      <c r="D6" s="764"/>
      <c r="E6" s="764"/>
      <c r="F6" s="764"/>
    </row>
    <row r="7" spans="2:6" ht="22.35" customHeight="1">
      <c r="B7" s="765"/>
      <c r="C7" s="765"/>
      <c r="D7" s="765"/>
      <c r="E7" s="765"/>
      <c r="F7" s="765"/>
    </row>
    <row r="8" spans="2:6" ht="22.35" customHeight="1">
      <c r="B8" s="763"/>
      <c r="C8" s="763"/>
      <c r="D8" s="763"/>
      <c r="E8" s="763"/>
      <c r="F8" s="763"/>
    </row>
    <row r="9" spans="2:6" ht="55.5" customHeight="1">
      <c r="B9" s="766"/>
      <c r="C9" s="766"/>
      <c r="D9" s="766"/>
      <c r="E9" s="766"/>
      <c r="F9" s="766"/>
    </row>
    <row r="10" spans="2:6" ht="13.5" customHeight="1">
      <c r="B10" s="767"/>
      <c r="C10" s="767"/>
      <c r="D10" s="767"/>
      <c r="E10" s="767"/>
      <c r="F10" s="767"/>
    </row>
    <row r="11" spans="2:6" ht="30" customHeight="1">
      <c r="B11" s="766"/>
      <c r="C11" s="766"/>
      <c r="D11" s="766"/>
      <c r="E11" s="766"/>
      <c r="F11" s="766"/>
    </row>
    <row r="12" spans="2:6" ht="69" customHeight="1">
      <c r="B12" s="766"/>
      <c r="C12" s="766"/>
      <c r="D12" s="766"/>
      <c r="E12" s="766"/>
      <c r="F12" s="766"/>
    </row>
    <row r="13" spans="2:6" ht="132" customHeight="1">
      <c r="B13" s="768"/>
      <c r="C13" s="768"/>
      <c r="D13" s="768"/>
      <c r="E13" s="768"/>
      <c r="F13" s="768"/>
    </row>
    <row r="14" spans="2:6" ht="50.25" customHeight="1">
      <c r="B14" s="766"/>
      <c r="C14" s="766"/>
      <c r="D14" s="766"/>
      <c r="E14" s="766"/>
      <c r="F14" s="766"/>
    </row>
    <row r="15" spans="2:6" ht="22.35" customHeight="1">
      <c r="B15" s="765"/>
      <c r="C15" s="765"/>
      <c r="D15" s="765"/>
      <c r="E15" s="765"/>
      <c r="F15" s="765"/>
    </row>
    <row r="16" spans="2:6" ht="22.35" customHeight="1">
      <c r="B16" s="765"/>
      <c r="C16" s="765"/>
      <c r="D16" s="765"/>
      <c r="E16" s="765"/>
      <c r="F16" s="765"/>
    </row>
    <row r="17" spans="2:6" ht="22.35" customHeight="1">
      <c r="B17" s="765"/>
      <c r="C17" s="765"/>
      <c r="D17" s="765"/>
      <c r="E17" s="765"/>
      <c r="F17" s="765"/>
    </row>
    <row r="18" spans="2:6" ht="35.25" customHeight="1">
      <c r="B18" s="765"/>
      <c r="C18" s="765"/>
      <c r="D18" s="765"/>
      <c r="E18" s="765"/>
      <c r="F18" s="765"/>
    </row>
    <row r="19" spans="2:6" ht="22.35" customHeight="1">
      <c r="B19" s="765"/>
      <c r="C19" s="765"/>
      <c r="D19" s="765"/>
      <c r="E19" s="765"/>
      <c r="F19" s="765"/>
    </row>
    <row r="20" spans="2:6" ht="22.35" customHeight="1">
      <c r="B20" s="765"/>
      <c r="C20" s="765"/>
      <c r="D20" s="765"/>
      <c r="E20" s="765"/>
      <c r="F20" s="765"/>
    </row>
    <row r="21" spans="2:6" ht="22.35" customHeight="1">
      <c r="B21" s="765"/>
      <c r="C21" s="765"/>
      <c r="D21" s="765"/>
      <c r="E21" s="765"/>
      <c r="F21" s="765"/>
    </row>
    <row r="22" spans="2:6" ht="22.35" customHeight="1">
      <c r="B22" s="765"/>
      <c r="C22" s="765"/>
      <c r="D22" s="765"/>
      <c r="E22" s="765"/>
      <c r="F22" s="765"/>
    </row>
    <row r="23" spans="2:6" ht="22.35" customHeight="1">
      <c r="B23" s="765"/>
      <c r="C23" s="765"/>
      <c r="D23" s="765"/>
      <c r="E23" s="765"/>
      <c r="F23" s="765"/>
    </row>
    <row r="24" spans="2:6" ht="22.35" customHeight="1">
      <c r="B24" s="765"/>
      <c r="C24" s="765"/>
      <c r="D24" s="765"/>
      <c r="E24" s="765"/>
      <c r="F24" s="765"/>
    </row>
    <row r="25" spans="2:6" ht="22.35" customHeight="1">
      <c r="B25" s="765"/>
      <c r="C25" s="765"/>
      <c r="D25" s="765"/>
      <c r="E25" s="765"/>
      <c r="F25" s="765"/>
    </row>
    <row r="26" spans="2:6" ht="22.35" customHeight="1">
      <c r="B26" s="765"/>
      <c r="C26" s="765"/>
      <c r="D26" s="765"/>
      <c r="E26" s="765"/>
      <c r="F26" s="765"/>
    </row>
    <row r="27" spans="2:6" ht="22.35" customHeight="1">
      <c r="B27" s="765"/>
      <c r="C27" s="765"/>
      <c r="D27" s="765"/>
      <c r="E27" s="765"/>
      <c r="F27" s="765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"/>
  <sheetViews>
    <sheetView workbookViewId="0">
      <selection activeCell="AI50" sqref="AI50"/>
    </sheetView>
  </sheetViews>
  <sheetFormatPr defaultColWidth="9" defaultRowHeight="15"/>
  <cols>
    <col min="1" max="9" width="9.140625" customWidth="1"/>
    <col min="10" max="10" width="1.42578125" customWidth="1"/>
  </cols>
  <sheetData>
    <row r="2" spans="1:1">
      <c r="A2" s="311" t="s">
        <v>134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"/>
  <sheetViews>
    <sheetView workbookViewId="0">
      <selection activeCell="AI50" sqref="AI50"/>
    </sheetView>
  </sheetViews>
  <sheetFormatPr defaultColWidth="9" defaultRowHeight="15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U49"/>
  <sheetViews>
    <sheetView showGridLines="0" topLeftCell="A30" zoomScaleNormal="100" workbookViewId="0">
      <selection activeCell="H73" sqref="H73"/>
    </sheetView>
  </sheetViews>
  <sheetFormatPr defaultColWidth="6.42578125" defaultRowHeight="15"/>
  <cols>
    <col min="1" max="2" width="5" customWidth="1"/>
    <col min="3" max="3" width="12.140625" customWidth="1"/>
    <col min="4" max="4" width="12.85546875" customWidth="1"/>
    <col min="5" max="5" width="10.5703125" customWidth="1"/>
    <col min="6" max="6" width="11.140625" customWidth="1"/>
    <col min="7" max="7" width="10.85546875" customWidth="1"/>
    <col min="8" max="8" width="11.140625" customWidth="1"/>
    <col min="9" max="9" width="11.42578125" bestFit="1" customWidth="1"/>
    <col min="10" max="10" width="11.140625" customWidth="1"/>
    <col min="11" max="11" width="11.140625" bestFit="1" customWidth="1"/>
    <col min="12" max="14" width="8.42578125" customWidth="1"/>
    <col min="15" max="15" width="7.140625" customWidth="1"/>
    <col min="16" max="17" width="6.42578125" customWidth="1"/>
    <col min="18" max="18" width="18.42578125" customWidth="1"/>
    <col min="19" max="20" width="9.140625" customWidth="1"/>
    <col min="21" max="21" width="14" customWidth="1"/>
    <col min="22" max="22" width="16.140625" customWidth="1"/>
    <col min="23" max="213" width="9.140625" customWidth="1"/>
    <col min="214" max="214" width="6" customWidth="1"/>
    <col min="215" max="215" width="3.42578125" customWidth="1"/>
    <col min="216" max="216" width="8.140625" customWidth="1"/>
    <col min="217" max="219" width="6.42578125" customWidth="1"/>
    <col min="220" max="220" width="6.140625" customWidth="1"/>
    <col min="221" max="221" width="8" customWidth="1"/>
    <col min="222" max="222" width="6.42578125" customWidth="1"/>
    <col min="223" max="223" width="6.85546875" customWidth="1"/>
    <col min="224" max="224" width="8" customWidth="1"/>
    <col min="225" max="225" width="8.42578125" customWidth="1"/>
    <col min="226" max="226" width="6.42578125" customWidth="1"/>
  </cols>
  <sheetData>
    <row r="1" spans="1:21" ht="22.5" customHeight="1">
      <c r="A1" s="791" t="s">
        <v>171</v>
      </c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92"/>
      <c r="O1" s="793"/>
    </row>
    <row r="2" spans="1:21" ht="15" customHeight="1">
      <c r="A2" s="798" t="s">
        <v>42</v>
      </c>
      <c r="B2" s="800" t="s">
        <v>43</v>
      </c>
      <c r="C2" s="794" t="s">
        <v>172</v>
      </c>
      <c r="D2" s="795"/>
      <c r="E2" s="795"/>
      <c r="F2" s="795"/>
      <c r="G2" s="795"/>
      <c r="H2" s="795"/>
      <c r="I2" s="795"/>
      <c r="J2" s="795"/>
      <c r="K2" s="796" t="s">
        <v>173</v>
      </c>
      <c r="L2" s="797"/>
      <c r="M2" s="797"/>
      <c r="N2" s="797"/>
      <c r="O2" s="783"/>
    </row>
    <row r="3" spans="1:21" s="184" customFormat="1" ht="96.75" customHeight="1">
      <c r="A3" s="799"/>
      <c r="B3" s="801"/>
      <c r="C3" s="291" t="s">
        <v>140</v>
      </c>
      <c r="D3" s="255" t="s">
        <v>132</v>
      </c>
      <c r="E3" s="292" t="s">
        <v>133</v>
      </c>
      <c r="F3" s="293" t="s">
        <v>174</v>
      </c>
      <c r="G3" s="177" t="s">
        <v>175</v>
      </c>
      <c r="H3" s="178" t="s">
        <v>176</v>
      </c>
      <c r="I3" s="178" t="s">
        <v>177</v>
      </c>
      <c r="J3" s="301" t="s">
        <v>178</v>
      </c>
      <c r="K3" s="302" t="s">
        <v>140</v>
      </c>
      <c r="L3" s="303" t="s">
        <v>132</v>
      </c>
      <c r="M3" s="304" t="s">
        <v>133</v>
      </c>
      <c r="N3" s="305" t="s">
        <v>174</v>
      </c>
      <c r="O3" s="272" t="s">
        <v>179</v>
      </c>
    </row>
    <row r="4" spans="1:21" ht="22.35" customHeight="1">
      <c r="A4" s="151" t="s">
        <v>180</v>
      </c>
      <c r="B4" s="294"/>
      <c r="C4" s="257">
        <v>6698.1951924257273</v>
      </c>
      <c r="D4" s="258">
        <v>11056.656817785293</v>
      </c>
      <c r="E4" s="259">
        <v>10733.016922593897</v>
      </c>
      <c r="F4" s="295">
        <v>28487.868932804915</v>
      </c>
      <c r="G4" s="296">
        <v>1319.6441156763799</v>
      </c>
      <c r="H4" s="297">
        <v>29807.513048481291</v>
      </c>
      <c r="I4" s="297">
        <v>9155.8140332681251</v>
      </c>
      <c r="J4" s="306">
        <v>28038.905551824861</v>
      </c>
      <c r="K4" s="273">
        <v>23.512447379707258</v>
      </c>
      <c r="L4" s="274">
        <v>38.811807383223083</v>
      </c>
      <c r="M4" s="275">
        <v>37.67574523706967</v>
      </c>
      <c r="N4" s="307">
        <v>100</v>
      </c>
      <c r="O4" s="204">
        <v>30.716464061850402</v>
      </c>
      <c r="S4" s="206"/>
      <c r="T4" s="206"/>
      <c r="U4" s="206"/>
    </row>
    <row r="5" spans="1:21" ht="22.35" customHeight="1">
      <c r="A5" s="151" t="s">
        <v>181</v>
      </c>
      <c r="B5" s="294"/>
      <c r="C5" s="257">
        <v>5521.7605367595825</v>
      </c>
      <c r="D5" s="258">
        <v>10753.226602313385</v>
      </c>
      <c r="E5" s="259">
        <v>12632.177272640927</v>
      </c>
      <c r="F5" s="295">
        <v>28907.164411713893</v>
      </c>
      <c r="G5" s="296">
        <v>1507.5897971006</v>
      </c>
      <c r="H5" s="297">
        <v>30414.754208814495</v>
      </c>
      <c r="I5" s="297">
        <v>8289.1183409702553</v>
      </c>
      <c r="J5" s="306">
        <v>28715.703410291826</v>
      </c>
      <c r="K5" s="273">
        <v>19.10170246418922</v>
      </c>
      <c r="L5" s="274">
        <v>37.199174741455835</v>
      </c>
      <c r="M5" s="275">
        <v>43.699122794354949</v>
      </c>
      <c r="N5" s="307">
        <v>100</v>
      </c>
      <c r="O5" s="204">
        <v>27.25360949511796</v>
      </c>
      <c r="S5" s="206"/>
      <c r="T5" s="206"/>
      <c r="U5" s="206"/>
    </row>
    <row r="6" spans="1:21" ht="22.35" customHeight="1">
      <c r="A6" s="151" t="s">
        <v>182</v>
      </c>
      <c r="B6" s="294"/>
      <c r="C6" s="257">
        <v>5933.6847438275145</v>
      </c>
      <c r="D6" s="258">
        <v>10335.453955297</v>
      </c>
      <c r="E6" s="259">
        <v>12666.095119543663</v>
      </c>
      <c r="F6" s="295">
        <v>28935.233818668177</v>
      </c>
      <c r="G6" s="296">
        <v>1514.21219561713</v>
      </c>
      <c r="H6" s="297">
        <v>30449.446014285313</v>
      </c>
      <c r="I6" s="297">
        <v>8646.8078505608719</v>
      </c>
      <c r="J6" s="306">
        <v>28924.771964333653</v>
      </c>
      <c r="K6" s="273">
        <v>20.506780007422204</v>
      </c>
      <c r="L6" s="274">
        <v>35.719268833517646</v>
      </c>
      <c r="M6" s="275">
        <v>43.773951159060147</v>
      </c>
      <c r="N6" s="307">
        <v>100</v>
      </c>
      <c r="O6" s="204">
        <v>28.397258349147748</v>
      </c>
      <c r="S6" s="206"/>
      <c r="T6" s="206"/>
      <c r="U6" s="206"/>
    </row>
    <row r="7" spans="1:21" ht="22.35" customHeight="1">
      <c r="A7" s="151" t="s">
        <v>183</v>
      </c>
      <c r="B7" s="294"/>
      <c r="C7" s="257">
        <v>7202.2462868388557</v>
      </c>
      <c r="D7" s="258">
        <v>10288.847968257622</v>
      </c>
      <c r="E7" s="259">
        <v>14492.356224556434</v>
      </c>
      <c r="F7" s="295">
        <v>31983.450479652907</v>
      </c>
      <c r="G7" s="296">
        <v>1822.41503439809</v>
      </c>
      <c r="H7" s="297">
        <v>33805.865514050995</v>
      </c>
      <c r="I7" s="297">
        <v>10196.426294662235</v>
      </c>
      <c r="J7" s="306">
        <v>32149.438950012445</v>
      </c>
      <c r="K7" s="273">
        <v>22.518665681242709</v>
      </c>
      <c r="L7" s="274">
        <v>32.169286971720382</v>
      </c>
      <c r="M7" s="275">
        <v>45.312047347036923</v>
      </c>
      <c r="N7" s="307">
        <v>100.00000000000001</v>
      </c>
      <c r="O7" s="204">
        <v>30.161707560553996</v>
      </c>
      <c r="S7" s="206"/>
      <c r="T7" s="206"/>
      <c r="U7" s="206"/>
    </row>
    <row r="8" spans="1:21" ht="22.35" customHeight="1">
      <c r="A8" s="151" t="s">
        <v>184</v>
      </c>
      <c r="B8" s="294"/>
      <c r="C8" s="257">
        <v>8008.4216446537212</v>
      </c>
      <c r="D8" s="258">
        <v>10889.415178225807</v>
      </c>
      <c r="E8" s="259">
        <v>11653.551279442474</v>
      </c>
      <c r="F8" s="295">
        <v>30551.388102322002</v>
      </c>
      <c r="G8" s="296">
        <v>3189.84004166263</v>
      </c>
      <c r="H8" s="297">
        <v>33741.228143984634</v>
      </c>
      <c r="I8" s="297">
        <v>10558.934883933505</v>
      </c>
      <c r="J8" s="306">
        <v>32301.398168227075</v>
      </c>
      <c r="K8" s="273">
        <v>26.212955096613289</v>
      </c>
      <c r="L8" s="274">
        <v>35.642947357269755</v>
      </c>
      <c r="M8" s="275">
        <v>38.144097546116953</v>
      </c>
      <c r="N8" s="307">
        <v>100</v>
      </c>
      <c r="O8" s="204">
        <v>31.293866479534017</v>
      </c>
      <c r="S8" s="206"/>
      <c r="T8" s="206"/>
      <c r="U8" s="206"/>
    </row>
    <row r="9" spans="1:21" ht="22.35" customHeight="1">
      <c r="A9" s="151" t="s">
        <v>185</v>
      </c>
      <c r="B9" s="169"/>
      <c r="C9" s="257">
        <v>6749.9281882697678</v>
      </c>
      <c r="D9" s="258">
        <v>12717.284798350518</v>
      </c>
      <c r="E9" s="259">
        <v>14930.927428095643</v>
      </c>
      <c r="F9" s="295">
        <v>34398.140414715926</v>
      </c>
      <c r="G9" s="296">
        <v>3358.3771746069901</v>
      </c>
      <c r="H9" s="297">
        <v>37756.517589322917</v>
      </c>
      <c r="I9" s="297">
        <v>9973.4387004214295</v>
      </c>
      <c r="J9" s="306">
        <v>35475.427084988565</v>
      </c>
      <c r="K9" s="273">
        <v>19.622945039732642</v>
      </c>
      <c r="L9" s="274">
        <v>36.970849717532737</v>
      </c>
      <c r="M9" s="275">
        <v>43.406205242734629</v>
      </c>
      <c r="N9" s="307">
        <v>100</v>
      </c>
      <c r="O9" s="204">
        <v>26.415144555709229</v>
      </c>
      <c r="S9" s="206"/>
      <c r="T9" s="206"/>
      <c r="U9" s="206"/>
    </row>
    <row r="10" spans="1:21" ht="22.35" customHeight="1">
      <c r="A10" s="151" t="s">
        <v>186</v>
      </c>
      <c r="B10" s="169"/>
      <c r="C10" s="257">
        <v>7356.8437163629551</v>
      </c>
      <c r="D10" s="258">
        <v>15459.295164742327</v>
      </c>
      <c r="E10" s="259">
        <v>16912.433460430377</v>
      </c>
      <c r="F10" s="295">
        <v>39728.572341535662</v>
      </c>
      <c r="G10" s="296">
        <v>3671.0843735130502</v>
      </c>
      <c r="H10" s="297">
        <v>43399.65671504871</v>
      </c>
      <c r="I10" s="297">
        <v>11138.588419590749</v>
      </c>
      <c r="J10" s="306">
        <v>40426.805009239528</v>
      </c>
      <c r="K10" s="273">
        <v>18.517765131649291</v>
      </c>
      <c r="L10" s="274">
        <v>38.912284669690614</v>
      </c>
      <c r="M10" s="275">
        <v>42.569950198660081</v>
      </c>
      <c r="N10" s="307">
        <v>99.999999999999986</v>
      </c>
      <c r="O10" s="204">
        <v>25.665153281566106</v>
      </c>
      <c r="S10" s="206"/>
      <c r="T10" s="206"/>
      <c r="U10" s="206"/>
    </row>
    <row r="11" spans="1:21" ht="22.35" customHeight="1">
      <c r="A11" s="151" t="s">
        <v>187</v>
      </c>
      <c r="B11" s="169"/>
      <c r="C11" s="257">
        <v>8961.1199665062413</v>
      </c>
      <c r="D11" s="258">
        <v>14725.027560230836</v>
      </c>
      <c r="E11" s="259">
        <v>15872.615685457211</v>
      </c>
      <c r="F11" s="295">
        <v>39558.763212194288</v>
      </c>
      <c r="G11" s="296">
        <v>4227.8288937671896</v>
      </c>
      <c r="H11" s="297">
        <v>43786.592105961485</v>
      </c>
      <c r="I11" s="297">
        <v>12525.745790224119</v>
      </c>
      <c r="J11" s="306">
        <v>40924.556964061994</v>
      </c>
      <c r="K11" s="273">
        <v>22.652679808108633</v>
      </c>
      <c r="L11" s="274">
        <v>37.22317475206539</v>
      </c>
      <c r="M11" s="275">
        <v>40.124145439825973</v>
      </c>
      <c r="N11" s="307">
        <v>100</v>
      </c>
      <c r="O11" s="204">
        <v>28.606349998447939</v>
      </c>
      <c r="S11" s="206"/>
      <c r="T11" s="206"/>
      <c r="U11" s="206"/>
    </row>
    <row r="12" spans="1:21" ht="22.35" customHeight="1">
      <c r="A12" s="151" t="s">
        <v>188</v>
      </c>
      <c r="B12" s="169"/>
      <c r="C12" s="257">
        <v>9527.9955697272071</v>
      </c>
      <c r="D12" s="258">
        <v>13111.501368401876</v>
      </c>
      <c r="E12" s="259">
        <v>17669.744804007078</v>
      </c>
      <c r="F12" s="295">
        <v>40309.241742136161</v>
      </c>
      <c r="G12" s="296">
        <v>3652.8372133898602</v>
      </c>
      <c r="H12" s="297">
        <v>43962.078955526013</v>
      </c>
      <c r="I12" s="297">
        <v>13105.11151540307</v>
      </c>
      <c r="J12" s="306">
        <v>42016.200949371625</v>
      </c>
      <c r="K12" s="273">
        <v>23.637248328011534</v>
      </c>
      <c r="L12" s="274">
        <v>32.527283575012348</v>
      </c>
      <c r="M12" s="275">
        <v>43.835468096976122</v>
      </c>
      <c r="N12" s="307">
        <v>100</v>
      </c>
      <c r="O12" s="204">
        <v>29.810035891752939</v>
      </c>
      <c r="S12" s="206"/>
      <c r="T12" s="206"/>
      <c r="U12" s="206"/>
    </row>
    <row r="13" spans="1:21" ht="22.35" customHeight="1">
      <c r="A13" s="151" t="s">
        <v>189</v>
      </c>
      <c r="B13" s="169"/>
      <c r="C13" s="257">
        <v>7885.1060238497066</v>
      </c>
      <c r="D13" s="258">
        <v>15330.198449767846</v>
      </c>
      <c r="E13" s="298">
        <v>18629.022038320833</v>
      </c>
      <c r="F13" s="295">
        <v>41844.326511938387</v>
      </c>
      <c r="G13" s="296">
        <v>3602.4006112440402</v>
      </c>
      <c r="H13" s="297">
        <v>45446.727123182427</v>
      </c>
      <c r="I13" s="297">
        <v>11785.777502118821</v>
      </c>
      <c r="J13" s="306">
        <v>44003.47545689391</v>
      </c>
      <c r="K13" s="273">
        <v>18.843907122271517</v>
      </c>
      <c r="L13" s="274">
        <v>36.636265242300091</v>
      </c>
      <c r="M13" s="275">
        <v>44.519827635428385</v>
      </c>
      <c r="N13" s="308">
        <v>100</v>
      </c>
      <c r="O13" s="204">
        <v>25.933171095409602</v>
      </c>
      <c r="S13" s="206"/>
      <c r="T13" s="206"/>
      <c r="U13" s="206"/>
    </row>
    <row r="14" spans="1:21" ht="22.35" customHeight="1">
      <c r="A14" s="151" t="s">
        <v>190</v>
      </c>
      <c r="B14" s="169"/>
      <c r="C14" s="257">
        <v>8712.3697025028123</v>
      </c>
      <c r="D14" s="258">
        <v>13938.016693857808</v>
      </c>
      <c r="E14" s="259">
        <v>18115.594902828048</v>
      </c>
      <c r="F14" s="295">
        <v>40765.981299188672</v>
      </c>
      <c r="G14" s="296">
        <v>3776.1262698006199</v>
      </c>
      <c r="H14" s="297">
        <v>44542.107568989297</v>
      </c>
      <c r="I14" s="297">
        <v>12441.721838133863</v>
      </c>
      <c r="J14" s="306">
        <v>43680.656369934572</v>
      </c>
      <c r="K14" s="273">
        <v>21.371666828185017</v>
      </c>
      <c r="L14" s="274">
        <v>34.190313221124896</v>
      </c>
      <c r="M14" s="275">
        <v>44.438019950690077</v>
      </c>
      <c r="N14" s="307">
        <v>99.999999999999986</v>
      </c>
      <c r="O14" s="204">
        <v>27.932494704844018</v>
      </c>
      <c r="S14" s="206"/>
      <c r="T14" s="206"/>
      <c r="U14" s="206"/>
    </row>
    <row r="15" spans="1:21" ht="22.35" customHeight="1">
      <c r="A15" s="151" t="s">
        <v>191</v>
      </c>
      <c r="B15" s="169"/>
      <c r="C15" s="257">
        <v>10547.816059753872</v>
      </c>
      <c r="D15" s="258">
        <v>14732.323915849742</v>
      </c>
      <c r="E15" s="259">
        <v>19941.537961649356</v>
      </c>
      <c r="F15" s="295">
        <v>45221.677937252971</v>
      </c>
      <c r="G15" s="296">
        <v>4353.0484622644899</v>
      </c>
      <c r="H15" s="297">
        <v>49574.726399517458</v>
      </c>
      <c r="I15" s="297">
        <v>14686.646290071876</v>
      </c>
      <c r="J15" s="306">
        <v>49133.434211518128</v>
      </c>
      <c r="K15" s="273">
        <v>23.324689708306316</v>
      </c>
      <c r="L15" s="274">
        <v>32.578012554712096</v>
      </c>
      <c r="M15" s="275">
        <v>44.097297736981588</v>
      </c>
      <c r="N15" s="307">
        <v>100</v>
      </c>
      <c r="O15" s="204">
        <v>29.625269480488409</v>
      </c>
      <c r="S15" s="206"/>
      <c r="T15" s="206"/>
      <c r="U15" s="206"/>
    </row>
    <row r="16" spans="1:21" ht="22.35" customHeight="1">
      <c r="A16" s="151" t="s">
        <v>192</v>
      </c>
      <c r="B16" s="169"/>
      <c r="C16" s="257">
        <v>12099.760095957688</v>
      </c>
      <c r="D16" s="258">
        <v>14969.411798579598</v>
      </c>
      <c r="E16" s="259">
        <v>22294.616894795225</v>
      </c>
      <c r="F16" s="295">
        <v>49363.78878933251</v>
      </c>
      <c r="G16" s="296">
        <v>3801.2433661319101</v>
      </c>
      <c r="H16" s="297">
        <v>53165.032155464411</v>
      </c>
      <c r="I16" s="297">
        <v>16582.346259445905</v>
      </c>
      <c r="J16" s="306">
        <v>53070.622044692209</v>
      </c>
      <c r="K16" s="273">
        <v>24.51140885395823</v>
      </c>
      <c r="L16" s="274">
        <v>30.324681645616476</v>
      </c>
      <c r="M16" s="275">
        <v>45.163909500425298</v>
      </c>
      <c r="N16" s="307">
        <v>100</v>
      </c>
      <c r="O16" s="204">
        <v>31.19032489429528</v>
      </c>
      <c r="S16" s="206"/>
      <c r="T16" s="206"/>
      <c r="U16" s="206"/>
    </row>
    <row r="17" spans="1:15" ht="18.75" customHeight="1">
      <c r="A17" s="151" t="s">
        <v>193</v>
      </c>
      <c r="B17" s="169"/>
      <c r="C17" s="257">
        <v>9690.2755482308348</v>
      </c>
      <c r="D17" s="258">
        <v>14882.717268308599</v>
      </c>
      <c r="E17" s="259">
        <v>23556.022037779672</v>
      </c>
      <c r="F17" s="295">
        <v>48129.014854319103</v>
      </c>
      <c r="G17" s="296">
        <v>4355.4878951329802</v>
      </c>
      <c r="H17" s="297">
        <v>52484.502749452098</v>
      </c>
      <c r="I17" s="297">
        <v>14364.412713440048</v>
      </c>
      <c r="J17" s="306">
        <v>52440.449696009397</v>
      </c>
      <c r="K17" s="273">
        <v>20.13395781642771</v>
      </c>
      <c r="L17" s="274">
        <v>30.922547060971105</v>
      </c>
      <c r="M17" s="275">
        <v>48.943495122601192</v>
      </c>
      <c r="N17" s="307">
        <v>100</v>
      </c>
      <c r="O17" s="204">
        <v>27.368865019093665</v>
      </c>
    </row>
    <row r="18" spans="1:15" ht="22.35" hidden="1" customHeight="1">
      <c r="A18" s="151" t="s">
        <v>194</v>
      </c>
      <c r="B18" s="169"/>
      <c r="C18" s="257">
        <v>10870.73301670643</v>
      </c>
      <c r="D18" s="258">
        <v>15127.068419600011</v>
      </c>
      <c r="E18" s="259">
        <v>24036.04801837448</v>
      </c>
      <c r="F18" s="295">
        <v>50033.849454680923</v>
      </c>
      <c r="G18" s="296">
        <v>3814.3508688674301</v>
      </c>
      <c r="H18" s="297">
        <v>53848.200323548343</v>
      </c>
      <c r="I18" s="297">
        <v>15622.910446954706</v>
      </c>
      <c r="J18" s="306">
        <v>53636.177074034407</v>
      </c>
      <c r="K18" s="273">
        <v>21.72675725571105</v>
      </c>
      <c r="L18" s="274">
        <v>30.233668975043848</v>
      </c>
      <c r="M18" s="275">
        <v>48.039573769245102</v>
      </c>
      <c r="N18" s="307">
        <v>100</v>
      </c>
      <c r="O18" s="204">
        <v>29.012873880805735</v>
      </c>
    </row>
    <row r="19" spans="1:15" ht="22.35" hidden="1" customHeight="1">
      <c r="A19" s="151" t="s">
        <v>195</v>
      </c>
      <c r="B19" s="169"/>
      <c r="C19" s="257">
        <v>13112.172055580591</v>
      </c>
      <c r="D19" s="258">
        <v>15833.693061030326</v>
      </c>
      <c r="E19" s="259">
        <v>26550.314850782743</v>
      </c>
      <c r="F19" s="295">
        <v>55496.179967393662</v>
      </c>
      <c r="G19" s="296">
        <v>4600.6802420775703</v>
      </c>
      <c r="H19" s="297">
        <v>60096.860209471233</v>
      </c>
      <c r="I19" s="297">
        <v>18356.375280406042</v>
      </c>
      <c r="J19" s="306">
        <v>59420.315887199024</v>
      </c>
      <c r="K19" s="273">
        <v>23.627161479014489</v>
      </c>
      <c r="L19" s="274">
        <v>28.531140468286804</v>
      </c>
      <c r="M19" s="275">
        <v>47.841698052698703</v>
      </c>
      <c r="N19" s="307">
        <v>100</v>
      </c>
      <c r="O19" s="204">
        <v>30.54464944828031</v>
      </c>
    </row>
    <row r="20" spans="1:15" ht="22.35" hidden="1" customHeight="1">
      <c r="A20" s="151" t="s">
        <v>196</v>
      </c>
      <c r="C20" s="257">
        <v>12478.557939511298</v>
      </c>
      <c r="D20" s="258">
        <v>18401.587902282539</v>
      </c>
      <c r="E20" s="259">
        <v>27420.042477280531</v>
      </c>
      <c r="F20" s="295">
        <v>58300.188319074368</v>
      </c>
      <c r="G20" s="296">
        <v>3968.83941641194</v>
      </c>
      <c r="H20" s="297">
        <v>62269.027735486314</v>
      </c>
      <c r="I20" s="297">
        <v>17799.038847861706</v>
      </c>
      <c r="J20" s="306">
        <v>60905.260206608757</v>
      </c>
      <c r="K20" s="273">
        <v>21.403975354619266</v>
      </c>
      <c r="L20" s="274">
        <v>31.563513657231184</v>
      </c>
      <c r="M20" s="275">
        <v>47.032510988149546</v>
      </c>
      <c r="N20" s="307">
        <v>100</v>
      </c>
      <c r="O20" s="204">
        <v>28.584096291772138</v>
      </c>
    </row>
    <row r="21" spans="1:15" ht="22.35" customHeight="1">
      <c r="A21" s="151" t="s">
        <v>197</v>
      </c>
      <c r="C21" s="257">
        <v>10039.70046634328</v>
      </c>
      <c r="D21" s="258">
        <v>19210.774967839843</v>
      </c>
      <c r="E21" s="259">
        <v>29673.991984606357</v>
      </c>
      <c r="F21" s="295">
        <v>58924.467418789478</v>
      </c>
      <c r="G21" s="296">
        <v>4330.9948844325299</v>
      </c>
      <c r="H21" s="297">
        <v>63255.462303221997</v>
      </c>
      <c r="I21" s="297">
        <v>15792.353076078201</v>
      </c>
      <c r="J21" s="306">
        <v>61179.154834023408</v>
      </c>
      <c r="K21" s="273">
        <v>17.038254066835879</v>
      </c>
      <c r="L21" s="274">
        <v>32.602373528986753</v>
      </c>
      <c r="M21" s="275">
        <v>50.359372404177371</v>
      </c>
      <c r="N21" s="307">
        <v>100</v>
      </c>
      <c r="O21" s="204">
        <v>24.965991079751856</v>
      </c>
    </row>
    <row r="22" spans="1:15" ht="22.35" customHeight="1">
      <c r="A22" s="151" t="s">
        <v>198</v>
      </c>
      <c r="C22" s="257">
        <v>12689.768144408303</v>
      </c>
      <c r="D22" s="258">
        <v>21206.484682376969</v>
      </c>
      <c r="E22" s="259">
        <v>29498.974036407973</v>
      </c>
      <c r="F22" s="295">
        <v>63395.226863193253</v>
      </c>
      <c r="G22" s="296">
        <v>4843.1068002514203</v>
      </c>
      <c r="H22" s="297">
        <v>68238.33366344466</v>
      </c>
      <c r="I22" s="297">
        <v>18555.634635258815</v>
      </c>
      <c r="J22" s="306">
        <v>65329.96078127592</v>
      </c>
      <c r="K22" s="273">
        <v>20.016914162627401</v>
      </c>
      <c r="L22" s="274">
        <v>33.451232421867523</v>
      </c>
      <c r="M22" s="275">
        <v>46.531853415505061</v>
      </c>
      <c r="N22" s="307">
        <v>99.999999999999986</v>
      </c>
      <c r="O22" s="204">
        <v>27.192391195799502</v>
      </c>
    </row>
    <row r="23" spans="1:15" ht="22.35" customHeight="1">
      <c r="A23" s="151" t="s">
        <v>199</v>
      </c>
      <c r="C23" s="257">
        <v>16199.749236682645</v>
      </c>
      <c r="D23" s="258">
        <v>19894.97132221944</v>
      </c>
      <c r="E23" s="259">
        <v>27679.065874955704</v>
      </c>
      <c r="F23" s="295">
        <v>63773.786433857793</v>
      </c>
      <c r="G23" s="296">
        <v>5261.3559145564705</v>
      </c>
      <c r="H23" s="297">
        <v>69035.142348414243</v>
      </c>
      <c r="I23" s="297">
        <v>21646.954589670044</v>
      </c>
      <c r="J23" s="306">
        <v>66361.008606434174</v>
      </c>
      <c r="K23" s="273">
        <v>25.401893383708707</v>
      </c>
      <c r="L23" s="274">
        <v>31.196158225375669</v>
      </c>
      <c r="M23" s="275">
        <v>43.401948390915621</v>
      </c>
      <c r="N23" s="307">
        <v>100</v>
      </c>
      <c r="O23" s="204">
        <v>31.35642783268235</v>
      </c>
    </row>
    <row r="24" spans="1:15" ht="22.35" customHeight="1">
      <c r="A24" s="151" t="s">
        <v>200</v>
      </c>
      <c r="C24" s="257">
        <v>15053.646123995199</v>
      </c>
      <c r="D24" s="258">
        <v>24271.88066719209</v>
      </c>
      <c r="E24" s="259">
        <v>32874.765161783129</v>
      </c>
      <c r="F24" s="295">
        <v>72200.291952970409</v>
      </c>
      <c r="G24" s="296">
        <v>5242.7113255763898</v>
      </c>
      <c r="H24" s="297">
        <v>77443.003278546807</v>
      </c>
      <c r="I24" s="297">
        <v>21286.245503176095</v>
      </c>
      <c r="J24" s="306">
        <v>72938.572441375873</v>
      </c>
      <c r="K24" s="273">
        <v>20.849841069618936</v>
      </c>
      <c r="L24" s="274">
        <v>33.617427313177942</v>
      </c>
      <c r="M24" s="275">
        <v>45.53273161720314</v>
      </c>
      <c r="N24" s="307">
        <v>100.00000000000001</v>
      </c>
      <c r="O24" s="204">
        <v>27.486337825269739</v>
      </c>
    </row>
    <row r="25" spans="1:15" ht="22.35" customHeight="1">
      <c r="A25" s="151" t="s">
        <v>201</v>
      </c>
      <c r="C25" s="257">
        <v>12228.87604004364</v>
      </c>
      <c r="D25" s="258">
        <v>23411.072033259941</v>
      </c>
      <c r="E25" s="259">
        <v>31201.308508023034</v>
      </c>
      <c r="F25" s="295">
        <v>66841.256581326612</v>
      </c>
      <c r="G25" s="296">
        <v>4917.0378678842899</v>
      </c>
      <c r="H25" s="297">
        <v>71758.294449210924</v>
      </c>
      <c r="I25" s="297">
        <v>18142.121808602729</v>
      </c>
      <c r="J25" s="306">
        <v>67897.11623748728</v>
      </c>
      <c r="K25" s="273">
        <v>18.295401172125796</v>
      </c>
      <c r="L25" s="274">
        <v>35.024883179410892</v>
      </c>
      <c r="M25" s="275">
        <v>46.679715648463315</v>
      </c>
      <c r="N25" s="307">
        <v>100</v>
      </c>
      <c r="O25" s="204">
        <v>25.282264507336304</v>
      </c>
    </row>
    <row r="26" spans="1:15" ht="22.35" customHeight="1">
      <c r="A26" s="151" t="s">
        <v>202</v>
      </c>
      <c r="C26" s="257">
        <v>12983.542187445773</v>
      </c>
      <c r="D26" s="258">
        <v>25402.15948998067</v>
      </c>
      <c r="E26" s="259">
        <v>35007.936424375963</v>
      </c>
      <c r="F26" s="295">
        <v>73393.638101802411</v>
      </c>
      <c r="G26" s="296">
        <v>5368.0163535760603</v>
      </c>
      <c r="H26" s="297">
        <v>78761.654455378448</v>
      </c>
      <c r="I26" s="297">
        <v>19791.245412663437</v>
      </c>
      <c r="J26" s="306">
        <v>74147.785024092678</v>
      </c>
      <c r="K26" s="273">
        <v>17.690282868164456</v>
      </c>
      <c r="L26" s="274">
        <v>34.610846589653988</v>
      </c>
      <c r="M26" s="275">
        <v>47.698870542181545</v>
      </c>
      <c r="N26" s="307">
        <v>100</v>
      </c>
      <c r="O26" s="204">
        <v>25.128021433165742</v>
      </c>
    </row>
    <row r="27" spans="1:15" ht="21" customHeight="1">
      <c r="A27" s="151" t="s">
        <v>203</v>
      </c>
      <c r="C27" s="257">
        <v>15701.043977322406</v>
      </c>
      <c r="D27" s="258">
        <v>23125.474887060103</v>
      </c>
      <c r="E27" s="259">
        <v>35702.414112771352</v>
      </c>
      <c r="F27" s="295">
        <v>74528.932977153861</v>
      </c>
      <c r="G27" s="296">
        <v>6095.5105655922598</v>
      </c>
      <c r="H27" s="297">
        <v>80624.443542746099</v>
      </c>
      <c r="I27" s="297">
        <v>22502.732380974787</v>
      </c>
      <c r="J27" s="306">
        <v>76632.839412921705</v>
      </c>
      <c r="K27" s="273">
        <v>21.067045173094606</v>
      </c>
      <c r="L27" s="274">
        <v>31.028855456912279</v>
      </c>
      <c r="M27" s="275">
        <v>47.904099369993112</v>
      </c>
      <c r="N27" s="307">
        <v>100</v>
      </c>
      <c r="O27" s="204">
        <v>27.910558376808037</v>
      </c>
    </row>
    <row r="28" spans="1:15" ht="21" customHeight="1">
      <c r="A28" s="151" t="s">
        <v>204</v>
      </c>
      <c r="C28" s="257">
        <v>17536.512491352292</v>
      </c>
      <c r="D28" s="258">
        <v>26376.332324125491</v>
      </c>
      <c r="E28" s="259">
        <v>38436.541205068563</v>
      </c>
      <c r="F28" s="295">
        <v>82349.386020546342</v>
      </c>
      <c r="G28" s="296">
        <v>5752.15841562696</v>
      </c>
      <c r="H28" s="297">
        <v>88101.54443617331</v>
      </c>
      <c r="I28" s="297">
        <v>24127.297695504891</v>
      </c>
      <c r="J28" s="306">
        <v>82086.732836876065</v>
      </c>
      <c r="K28" s="273">
        <v>21.295255907526617</v>
      </c>
      <c r="L28" s="274">
        <v>32.029786254319539</v>
      </c>
      <c r="M28" s="275">
        <v>46.674957838153844</v>
      </c>
      <c r="N28" s="307">
        <v>100</v>
      </c>
      <c r="O28" s="204">
        <v>27.385782905297795</v>
      </c>
    </row>
    <row r="29" spans="1:15" ht="21" customHeight="1">
      <c r="A29" t="s">
        <v>205</v>
      </c>
      <c r="C29" s="257">
        <v>13595.02069156469</v>
      </c>
      <c r="D29" s="258">
        <v>26911.396086851295</v>
      </c>
      <c r="E29" s="259">
        <v>39873.951829759528</v>
      </c>
      <c r="F29" s="295">
        <v>80380.368608175515</v>
      </c>
      <c r="G29" s="296">
        <v>5528.5914184475596</v>
      </c>
      <c r="H29" s="297">
        <v>85908.96002662307</v>
      </c>
      <c r="I29" s="297">
        <v>20531.691949565189</v>
      </c>
      <c r="J29" s="306">
        <v>80556.780710845225</v>
      </c>
      <c r="K29" s="257">
        <v>16.913359476908315</v>
      </c>
      <c r="L29" s="309">
        <v>33.480060558112598</v>
      </c>
      <c r="M29" s="310">
        <v>49.606579964979083</v>
      </c>
      <c r="N29" s="307">
        <v>100</v>
      </c>
      <c r="O29" s="204">
        <v>23.899360373123415</v>
      </c>
    </row>
    <row r="30" spans="1:15" ht="21" customHeight="1">
      <c r="A30" s="151" t="s">
        <v>206</v>
      </c>
      <c r="B30" s="169"/>
      <c r="C30" s="262">
        <v>14226.97561765367</v>
      </c>
      <c r="D30" s="258">
        <v>29533.764155839395</v>
      </c>
      <c r="E30" s="259">
        <v>41504.085381298486</v>
      </c>
      <c r="F30" s="295">
        <v>85264.825154791557</v>
      </c>
      <c r="G30" s="296">
        <v>5691.6007898820299</v>
      </c>
      <c r="H30" s="297">
        <v>90956.425944673581</v>
      </c>
      <c r="I30" s="297">
        <v>21683.507617637912</v>
      </c>
      <c r="J30" s="306">
        <v>85495.589162523116</v>
      </c>
      <c r="K30" s="257">
        <v>16.685632782129932</v>
      </c>
      <c r="L30" s="309">
        <v>34.637688052749979</v>
      </c>
      <c r="M30" s="310">
        <v>48.676679165120078</v>
      </c>
      <c r="N30" s="307">
        <v>99.999999999999986</v>
      </c>
      <c r="O30" s="204">
        <v>23.839445528375776</v>
      </c>
    </row>
    <row r="31" spans="1:15" ht="21" customHeight="1">
      <c r="A31" s="151" t="s">
        <v>207</v>
      </c>
      <c r="B31" s="169"/>
      <c r="C31" s="262">
        <v>16406.475068482025</v>
      </c>
      <c r="D31" s="258">
        <v>28091.314797194398</v>
      </c>
      <c r="E31" s="259">
        <v>41133.603189844922</v>
      </c>
      <c r="F31" s="295">
        <v>85631.393055521345</v>
      </c>
      <c r="G31" s="296">
        <v>5945.9421516685097</v>
      </c>
      <c r="H31" s="297">
        <v>91577.335207189884</v>
      </c>
      <c r="I31" s="297">
        <v>23708.497286261889</v>
      </c>
      <c r="J31" s="306">
        <v>87070.479945463143</v>
      </c>
      <c r="K31" s="257">
        <v>19.159416287721093</v>
      </c>
      <c r="L31" s="309">
        <v>32.804925617618601</v>
      </c>
      <c r="M31" s="310">
        <v>48.035658094660306</v>
      </c>
      <c r="N31" s="307">
        <v>100</v>
      </c>
      <c r="O31" s="204">
        <v>25.889044743027746</v>
      </c>
    </row>
    <row r="32" spans="1:15" ht="21" customHeight="1">
      <c r="A32" s="151" t="s">
        <v>208</v>
      </c>
      <c r="B32" s="169"/>
      <c r="C32" s="262">
        <v>19957.284677691405</v>
      </c>
      <c r="D32" s="258">
        <v>29326.442775209871</v>
      </c>
      <c r="E32" s="259">
        <v>46717.81237436278</v>
      </c>
      <c r="F32" s="295">
        <v>96001.53982726406</v>
      </c>
      <c r="G32" s="296">
        <v>4589.1858928601296</v>
      </c>
      <c r="H32" s="297">
        <v>100590.72572012419</v>
      </c>
      <c r="I32" s="297">
        <v>29125.368352417707</v>
      </c>
      <c r="J32" s="306">
        <v>96590.188793035471</v>
      </c>
      <c r="K32" s="257">
        <v>20.788504761070108</v>
      </c>
      <c r="L32" s="309">
        <v>30.547887906774257</v>
      </c>
      <c r="M32" s="310">
        <v>48.663607332155628</v>
      </c>
      <c r="N32" s="307">
        <v>100</v>
      </c>
      <c r="O32" s="204">
        <v>28.954327691654065</v>
      </c>
    </row>
    <row r="33" spans="1:15" ht="21" customHeight="1">
      <c r="A33" s="151" t="s">
        <v>209</v>
      </c>
      <c r="B33" s="169"/>
      <c r="C33" s="262">
        <v>17508.770771641935</v>
      </c>
      <c r="D33" s="258">
        <v>27587.801943336555</v>
      </c>
      <c r="E33" s="259">
        <v>38159.387347349664</v>
      </c>
      <c r="F33" s="295">
        <v>83255.960062328159</v>
      </c>
      <c r="G33" s="296">
        <v>5218.6911147281398</v>
      </c>
      <c r="H33" s="297">
        <v>88474.651177056308</v>
      </c>
      <c r="I33" s="297">
        <v>24027.365284695628</v>
      </c>
      <c r="J33" s="306">
        <v>85869.618258167524</v>
      </c>
      <c r="K33" s="257">
        <v>21.030050891893257</v>
      </c>
      <c r="L33" s="309">
        <v>33.13612853984678</v>
      </c>
      <c r="M33" s="310">
        <v>45.833820568259966</v>
      </c>
      <c r="N33" s="307">
        <v>100</v>
      </c>
      <c r="O33" s="204">
        <v>27.157343900245323</v>
      </c>
    </row>
    <row r="34" spans="1:15" ht="21" customHeight="1">
      <c r="A34" s="151" t="s">
        <v>210</v>
      </c>
      <c r="B34" s="169"/>
      <c r="C34" s="262">
        <v>17129.875042583473</v>
      </c>
      <c r="D34" s="258">
        <v>29668.290222024509</v>
      </c>
      <c r="E34" s="259">
        <v>42528.691443367417</v>
      </c>
      <c r="F34" s="295">
        <v>89326.856707975399</v>
      </c>
      <c r="G34" s="296">
        <v>7012.2571103006503</v>
      </c>
      <c r="H34" s="297">
        <v>96339.113818276062</v>
      </c>
      <c r="I34" s="297">
        <v>22928.398039167172</v>
      </c>
      <c r="J34" s="306">
        <v>92699.630452056343</v>
      </c>
      <c r="K34" s="257">
        <v>19.176623552963395</v>
      </c>
      <c r="L34" s="309">
        <v>33.213180576828272</v>
      </c>
      <c r="M34" s="310">
        <v>47.610195870208329</v>
      </c>
      <c r="N34" s="307">
        <v>100</v>
      </c>
      <c r="O34" s="204">
        <v>23.799677130533798</v>
      </c>
    </row>
    <row r="35" spans="1:15" ht="21" customHeight="1">
      <c r="A35" s="151" t="s">
        <v>211</v>
      </c>
      <c r="B35" s="169"/>
      <c r="C35" s="262">
        <v>19299.723523261237</v>
      </c>
      <c r="D35" s="258">
        <v>30516.634693123047</v>
      </c>
      <c r="E35" s="259">
        <v>49704.993896854845</v>
      </c>
      <c r="F35" s="295">
        <v>99521.352113239118</v>
      </c>
      <c r="G35" s="296">
        <v>7014.8903687611901</v>
      </c>
      <c r="H35" s="297">
        <v>106536.24248200031</v>
      </c>
      <c r="I35" s="297">
        <v>25332.72230308094</v>
      </c>
      <c r="J35" s="306">
        <v>102988.48037527928</v>
      </c>
      <c r="K35" s="257">
        <v>19.392545532642373</v>
      </c>
      <c r="L35" s="309">
        <v>30.663404430438284</v>
      </c>
      <c r="M35" s="310">
        <v>49.944050036919357</v>
      </c>
      <c r="N35" s="307">
        <v>100.00000000000001</v>
      </c>
      <c r="O35" s="204">
        <v>23.778501768880197</v>
      </c>
    </row>
    <row r="36" spans="1:15" ht="21" customHeight="1">
      <c r="A36" s="151" t="s">
        <v>212</v>
      </c>
      <c r="B36" s="169"/>
      <c r="C36" s="262">
        <v>21500.901824561228</v>
      </c>
      <c r="D36" s="258">
        <v>33326.579075849353</v>
      </c>
      <c r="E36" s="259">
        <v>53472.17332741509</v>
      </c>
      <c r="F36" s="295">
        <v>108299.65422782567</v>
      </c>
      <c r="G36" s="296">
        <v>5723.1245057653668</v>
      </c>
      <c r="H36" s="297">
        <v>114022.77873359107</v>
      </c>
      <c r="I36" s="297">
        <v>28747.827557320539</v>
      </c>
      <c r="J36" s="306">
        <v>109446.49707938357</v>
      </c>
      <c r="K36" s="257">
        <v>19.853158329878539</v>
      </c>
      <c r="L36" s="309">
        <v>30.772562768983136</v>
      </c>
      <c r="M36" s="310">
        <v>49.374278901138325</v>
      </c>
      <c r="N36" s="307">
        <v>100</v>
      </c>
      <c r="O36" s="204">
        <v>25.212354826475945</v>
      </c>
    </row>
    <row r="37" spans="1:15" ht="21" customHeight="1">
      <c r="A37" s="151" t="s">
        <v>213</v>
      </c>
      <c r="B37" s="169"/>
      <c r="C37" s="262">
        <v>20499.365962852007</v>
      </c>
      <c r="D37" s="258">
        <v>30144.010775045695</v>
      </c>
      <c r="E37" s="259">
        <v>45450.954295811956</v>
      </c>
      <c r="F37" s="295">
        <v>96094.331033709663</v>
      </c>
      <c r="G37" s="296">
        <v>6852.7085233570733</v>
      </c>
      <c r="H37" s="297">
        <v>102947.03955706673</v>
      </c>
      <c r="I37" s="297">
        <v>26553.312150282349</v>
      </c>
      <c r="J37" s="306">
        <v>97864.98143584888</v>
      </c>
      <c r="K37" s="257">
        <v>21.332544534454254</v>
      </c>
      <c r="L37" s="309">
        <v>31.369187391992199</v>
      </c>
      <c r="M37" s="310">
        <v>47.298268073553544</v>
      </c>
      <c r="N37" s="307">
        <v>100</v>
      </c>
      <c r="O37" s="204">
        <v>25.793177020464995</v>
      </c>
    </row>
    <row r="38" spans="1:15" ht="21" customHeight="1">
      <c r="A38" s="151" t="s">
        <v>214</v>
      </c>
      <c r="B38" s="169"/>
      <c r="C38" s="262">
        <v>22277.437442531693</v>
      </c>
      <c r="D38" s="258">
        <v>32882.429634665008</v>
      </c>
      <c r="E38" s="259">
        <v>51686.107438103296</v>
      </c>
      <c r="F38" s="295">
        <v>106845.9745153</v>
      </c>
      <c r="G38" s="296">
        <v>7740.1604187028861</v>
      </c>
      <c r="H38" s="297">
        <v>114586.13493400287</v>
      </c>
      <c r="I38" s="297">
        <v>29249.972987456</v>
      </c>
      <c r="J38" s="306">
        <v>109117.75890645398</v>
      </c>
      <c r="K38" s="257">
        <v>20.850048439907894</v>
      </c>
      <c r="L38" s="309">
        <v>30.775543752428735</v>
      </c>
      <c r="M38" s="310">
        <v>48.374407807663374</v>
      </c>
      <c r="N38" s="307">
        <v>100</v>
      </c>
      <c r="O38" s="204">
        <v>25.526625018203852</v>
      </c>
    </row>
    <row r="39" spans="1:15" ht="21" customHeight="1">
      <c r="A39" s="151" t="s">
        <v>215</v>
      </c>
      <c r="B39" s="169"/>
      <c r="C39" s="262">
        <v>26479.854563405475</v>
      </c>
      <c r="D39" s="258">
        <v>34791.494830990938</v>
      </c>
      <c r="E39" s="259">
        <v>58640.193956333547</v>
      </c>
      <c r="F39" s="295">
        <v>119911.54335072996</v>
      </c>
      <c r="G39" s="296">
        <v>10227.439440020948</v>
      </c>
      <c r="H39" s="297">
        <v>130138.98279075089</v>
      </c>
      <c r="I39" s="297">
        <v>34328.123551923491</v>
      </c>
      <c r="J39" s="306">
        <v>124184.19818316825</v>
      </c>
      <c r="K39" s="257">
        <v>22.082823574336292</v>
      </c>
      <c r="L39" s="309">
        <v>29.014299923760547</v>
      </c>
      <c r="M39" s="310">
        <v>48.902876501903165</v>
      </c>
      <c r="N39" s="307">
        <v>100</v>
      </c>
      <c r="O39" s="204">
        <v>26.378048157268392</v>
      </c>
    </row>
    <row r="40" spans="1:15" ht="21" customHeight="1">
      <c r="A40" s="151" t="s">
        <v>216</v>
      </c>
      <c r="B40" s="169"/>
      <c r="C40" s="262">
        <v>27097.590974414401</v>
      </c>
      <c r="D40" s="258">
        <v>44039.538937363934</v>
      </c>
      <c r="E40" s="259">
        <v>64201.360000000008</v>
      </c>
      <c r="F40" s="295">
        <v>135338.48991177834</v>
      </c>
      <c r="G40" s="296">
        <v>7450.54</v>
      </c>
      <c r="H40" s="297">
        <v>142789.02991177834</v>
      </c>
      <c r="I40" s="297">
        <v>36343.101592895655</v>
      </c>
      <c r="J40" s="306">
        <v>134907.55158346571</v>
      </c>
      <c r="K40" s="257">
        <v>20.022087576178972</v>
      </c>
      <c r="L40" s="309">
        <v>32.54029135840922</v>
      </c>
      <c r="M40" s="310">
        <v>47.437621065411818</v>
      </c>
      <c r="N40" s="307">
        <v>100.00000000000001</v>
      </c>
      <c r="O40" s="204">
        <v>25.452306535978359</v>
      </c>
    </row>
    <row r="41" spans="1:15" ht="21" customHeight="1">
      <c r="A41" t="s">
        <v>217</v>
      </c>
      <c r="C41" s="257">
        <v>26870.248865000201</v>
      </c>
      <c r="D41" s="258">
        <v>40383.798298961745</v>
      </c>
      <c r="E41" s="299">
        <v>55810.21</v>
      </c>
      <c r="F41" s="295">
        <v>123064.25716396194</v>
      </c>
      <c r="G41" s="296">
        <v>8923.9500000000007</v>
      </c>
      <c r="H41" s="297">
        <v>131988.20716396195</v>
      </c>
      <c r="I41" s="297">
        <v>34813.092199470353</v>
      </c>
      <c r="J41" s="306">
        <v>122742.05381769345</v>
      </c>
      <c r="K41" s="257">
        <v>21.834324184966412</v>
      </c>
      <c r="L41" s="309">
        <v>32.815213149304014</v>
      </c>
      <c r="M41" s="310">
        <v>45.35046266572958</v>
      </c>
      <c r="N41" s="307">
        <v>100</v>
      </c>
      <c r="O41" s="204">
        <v>26.375911111682797</v>
      </c>
    </row>
    <row r="42" spans="1:15" ht="21" customHeight="1">
      <c r="A42" t="s">
        <v>218</v>
      </c>
      <c r="C42" s="257">
        <v>33314.0441533454</v>
      </c>
      <c r="D42" s="258">
        <v>48088.751239925892</v>
      </c>
      <c r="E42" s="299">
        <v>62413.590000000011</v>
      </c>
      <c r="F42" s="295">
        <v>143816.38539327128</v>
      </c>
      <c r="G42" s="296">
        <v>10106.14</v>
      </c>
      <c r="H42" s="297">
        <v>153922.52539327129</v>
      </c>
      <c r="I42" s="297">
        <v>42525.948626780155</v>
      </c>
      <c r="J42" s="306">
        <v>144065.61120975661</v>
      </c>
      <c r="K42" s="257">
        <v>23.164289703323373</v>
      </c>
      <c r="L42" s="309">
        <v>33.437602473755277</v>
      </c>
      <c r="M42" s="310">
        <v>43.398107822921375</v>
      </c>
      <c r="N42" s="307">
        <v>100.00000000000003</v>
      </c>
      <c r="O42" s="204">
        <v>27.628151576987559</v>
      </c>
    </row>
    <row r="43" spans="1:15" ht="21" customHeight="1">
      <c r="A43" s="531" t="s">
        <v>219</v>
      </c>
      <c r="C43" s="546">
        <v>32597.4697440284</v>
      </c>
      <c r="D43" s="532">
        <v>60819.840505353466</v>
      </c>
      <c r="E43" s="299">
        <v>80363.509999999995</v>
      </c>
      <c r="F43" s="295">
        <v>173780.82024938188</v>
      </c>
      <c r="G43" s="296">
        <v>11855.67</v>
      </c>
      <c r="H43" s="297">
        <v>185636.49024938192</v>
      </c>
      <c r="I43" s="297">
        <v>44093.102105106896</v>
      </c>
      <c r="J43" s="306">
        <v>179681.70564179929</v>
      </c>
      <c r="K43" s="257">
        <v>18.757806354723051</v>
      </c>
      <c r="L43" s="309">
        <v>34.998016707525466</v>
      </c>
      <c r="M43" s="310">
        <v>46.244176937751469</v>
      </c>
      <c r="N43" s="307">
        <v>99.999999999999986</v>
      </c>
      <c r="O43" s="204">
        <v>23.75238943909828</v>
      </c>
    </row>
    <row r="44" spans="1:15" ht="21" customHeight="1">
      <c r="A44" s="151" t="s">
        <v>220</v>
      </c>
      <c r="C44" s="546">
        <v>44594.462101203499</v>
      </c>
      <c r="D44" s="532">
        <v>62024.095025042618</v>
      </c>
      <c r="E44" s="299">
        <v>92933.18</v>
      </c>
      <c r="F44" s="295">
        <v>199551.73712624609</v>
      </c>
      <c r="G44" s="296">
        <v>12513.51288547321</v>
      </c>
      <c r="H44" s="297">
        <v>212065.25001171933</v>
      </c>
      <c r="I44" s="297">
        <v>57695.580012299099</v>
      </c>
      <c r="J44" s="306">
        <v>202956.13485146215</v>
      </c>
      <c r="K44" s="257">
        <v>22.347318416472056</v>
      </c>
      <c r="L44" s="309">
        <v>31.081711398885581</v>
      </c>
      <c r="M44" s="310">
        <v>46.570970184642377</v>
      </c>
      <c r="N44" s="307">
        <v>100.00000000000001</v>
      </c>
      <c r="O44" s="204">
        <v>27.206522525076913</v>
      </c>
    </row>
    <row r="45" spans="1:15" ht="21" customHeight="1">
      <c r="A45" s="594" t="s">
        <v>221</v>
      </c>
      <c r="C45" s="554">
        <v>40090.132973352593</v>
      </c>
      <c r="D45" s="555">
        <v>55304.625315379693</v>
      </c>
      <c r="E45" s="259">
        <v>80482.509999999995</v>
      </c>
      <c r="F45" s="295">
        <v>175877.26828873227</v>
      </c>
      <c r="G45" s="296">
        <v>13986.898384217453</v>
      </c>
      <c r="H45" s="297">
        <v>189864.16667294977</v>
      </c>
      <c r="I45" s="297">
        <v>51342.496502877737</v>
      </c>
      <c r="J45" s="306">
        <v>179929.72756823993</v>
      </c>
      <c r="K45" s="257">
        <v>22.794380060268995</v>
      </c>
      <c r="L45" s="309">
        <v>31.445010406113312</v>
      </c>
      <c r="M45" s="310">
        <v>45.760609533617696</v>
      </c>
      <c r="N45" s="307">
        <v>100</v>
      </c>
      <c r="O45" s="204">
        <v>27.041699022289801</v>
      </c>
    </row>
    <row r="46" spans="1:15" ht="21" customHeight="1">
      <c r="A46" s="599" t="s">
        <v>222</v>
      </c>
      <c r="B46" s="169"/>
      <c r="C46" s="262">
        <v>46677.547036468401</v>
      </c>
      <c r="D46" s="309">
        <v>60704.264816778312</v>
      </c>
      <c r="E46" s="299">
        <v>83850.97</v>
      </c>
      <c r="F46" s="593">
        <v>191232.78185324671</v>
      </c>
      <c r="G46" s="296">
        <v>15378.371664293179</v>
      </c>
      <c r="H46" s="297">
        <v>206611.15351753987</v>
      </c>
      <c r="I46" s="297">
        <v>58836.833901456528</v>
      </c>
      <c r="J46" s="306">
        <v>194357.70992377464</v>
      </c>
      <c r="K46" s="257">
        <v>24.408758050849805</v>
      </c>
      <c r="L46" s="309">
        <v>31.743649926801336</v>
      </c>
      <c r="M46" s="310">
        <v>43.847592022348856</v>
      </c>
      <c r="N46" s="307">
        <v>100</v>
      </c>
      <c r="O46" s="204">
        <v>28.477085045876617</v>
      </c>
    </row>
    <row r="47" spans="1:15" ht="21" customHeight="1">
      <c r="A47" s="599" t="s">
        <v>223</v>
      </c>
      <c r="C47" s="554">
        <v>46244.717904862293</v>
      </c>
      <c r="D47" s="555">
        <v>69908.306375922984</v>
      </c>
      <c r="E47" s="259">
        <v>100074.80000000002</v>
      </c>
      <c r="F47" s="295">
        <v>216227.82428078528</v>
      </c>
      <c r="G47" s="296">
        <v>16864.536495510565</v>
      </c>
      <c r="H47" s="297">
        <v>233092.3607762958</v>
      </c>
      <c r="I47" s="297">
        <v>60209.170124463737</v>
      </c>
      <c r="J47" s="306">
        <v>226657.31037739001</v>
      </c>
      <c r="K47" s="257">
        <v>21.387033818927321</v>
      </c>
      <c r="L47" s="309">
        <v>32.330855942546364</v>
      </c>
      <c r="M47" s="310">
        <v>46.282110238526322</v>
      </c>
      <c r="N47" s="307">
        <v>100</v>
      </c>
      <c r="O47" s="204">
        <v>25.830606341598596</v>
      </c>
    </row>
    <row r="48" spans="1:15" ht="21" customHeight="1">
      <c r="A48" s="605" t="s">
        <v>224</v>
      </c>
      <c r="B48" s="530"/>
      <c r="C48" s="554">
        <v>59738.03326311415</v>
      </c>
      <c r="D48" s="555">
        <v>76633.95539458991</v>
      </c>
      <c r="E48" s="259">
        <v>114344.30255295643</v>
      </c>
      <c r="F48" s="295">
        <v>250716.29121066048</v>
      </c>
      <c r="G48" s="296">
        <v>15959.733357333218</v>
      </c>
      <c r="H48" s="297">
        <v>266676.02456799365</v>
      </c>
      <c r="I48" s="297">
        <v>76124.058507658672</v>
      </c>
      <c r="J48" s="306">
        <v>256156.73071379165</v>
      </c>
      <c r="K48" s="257">
        <v>23.826945179609488</v>
      </c>
      <c r="L48" s="309">
        <v>30.566005513458805</v>
      </c>
      <c r="M48" s="310">
        <v>45.607049306931721</v>
      </c>
      <c r="N48" s="307">
        <v>100.00000000000001</v>
      </c>
      <c r="O48" s="204">
        <v>28.545520217266301</v>
      </c>
    </row>
    <row r="49" spans="1:15" ht="14.25" customHeight="1">
      <c r="A49" s="549" t="s">
        <v>225</v>
      </c>
      <c r="B49" s="4"/>
      <c r="C49" s="4" t="s">
        <v>226</v>
      </c>
      <c r="D49" s="4"/>
      <c r="E49" s="701"/>
      <c r="F49" s="701"/>
      <c r="G49" s="701"/>
      <c r="H49" s="702"/>
      <c r="I49" s="702"/>
      <c r="J49" s="703"/>
      <c r="K49" s="701"/>
      <c r="L49" s="701"/>
      <c r="M49" s="701"/>
      <c r="N49" s="704"/>
      <c r="O49" s="705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5" right="0.25" top="0.75" bottom="0.75" header="0.3" footer="0.3"/>
  <pageSetup scale="60" fitToWidth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  <pageSetUpPr fitToPage="1"/>
  </sheetPr>
  <dimension ref="A1:Y49"/>
  <sheetViews>
    <sheetView workbookViewId="0">
      <pane xSplit="2" ySplit="3" topLeftCell="C43" activePane="bottomRight" state="frozen"/>
      <selection activeCell="K83" sqref="K83"/>
      <selection pane="topRight" activeCell="K83" sqref="K83"/>
      <selection pane="bottomLeft" activeCell="K83" sqref="K83"/>
      <selection pane="bottomRight" activeCell="I47" sqref="I47"/>
    </sheetView>
  </sheetViews>
  <sheetFormatPr defaultColWidth="7.85546875" defaultRowHeight="12.75"/>
  <cols>
    <col min="1" max="1" width="1.42578125" style="13" customWidth="1"/>
    <col min="2" max="2" width="17.42578125" style="13" customWidth="1"/>
    <col min="3" max="3" width="16.42578125" style="13" customWidth="1"/>
    <col min="4" max="4" width="13.42578125" style="13" customWidth="1"/>
    <col min="5" max="5" width="15" style="13" customWidth="1"/>
    <col min="6" max="6" width="14.42578125" style="13" customWidth="1"/>
    <col min="7" max="7" width="15" style="13" customWidth="1"/>
    <col min="8" max="8" width="17.140625" style="13" customWidth="1"/>
    <col min="9" max="9" width="13" style="13" customWidth="1"/>
    <col min="10" max="10" width="14.42578125" style="13" customWidth="1"/>
    <col min="11" max="20" width="6.85546875" style="13" customWidth="1"/>
    <col min="21" max="24" width="6.42578125" style="13" customWidth="1"/>
    <col min="25" max="25" width="7.140625" style="12" customWidth="1"/>
    <col min="26" max="26" width="1.42578125" style="13" customWidth="1"/>
    <col min="27" max="240" width="9.140625" style="13" customWidth="1"/>
    <col min="241" max="241" width="6" style="13" customWidth="1"/>
    <col min="242" max="242" width="3.42578125" style="13" customWidth="1"/>
    <col min="243" max="243" width="8.140625" style="13" customWidth="1"/>
    <col min="244" max="246" width="6.42578125" style="13" customWidth="1"/>
    <col min="247" max="247" width="6.140625" style="13" customWidth="1"/>
    <col min="248" max="248" width="8" style="13" customWidth="1"/>
    <col min="249" max="249" width="6.42578125" style="13" customWidth="1"/>
    <col min="250" max="250" width="6.85546875" style="13" customWidth="1"/>
    <col min="251" max="251" width="8" style="13" customWidth="1"/>
    <col min="252" max="252" width="8.42578125" style="13" customWidth="1"/>
    <col min="253" max="253" width="6.42578125" style="13" customWidth="1"/>
    <col min="254" max="16384" width="7.85546875" style="13"/>
  </cols>
  <sheetData>
    <row r="1" spans="1:25" s="165" customFormat="1" ht="27.75" customHeight="1">
      <c r="A1" s="611"/>
      <c r="B1" s="706" t="s">
        <v>229</v>
      </c>
      <c r="C1" s="707"/>
      <c r="D1" s="707"/>
      <c r="E1" s="707"/>
      <c r="F1" s="707"/>
      <c r="G1" s="707"/>
      <c r="H1" s="707"/>
      <c r="I1" s="708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Y1" s="170"/>
    </row>
    <row r="2" spans="1:25" ht="15" customHeight="1">
      <c r="A2" s="597"/>
      <c r="B2" s="805" t="s">
        <v>42</v>
      </c>
      <c r="C2" s="802" t="s">
        <v>230</v>
      </c>
      <c r="D2" s="803"/>
      <c r="E2" s="803"/>
      <c r="F2" s="803"/>
      <c r="G2" s="803"/>
      <c r="H2" s="803"/>
      <c r="I2" s="804"/>
    </row>
    <row r="3" spans="1:25" s="12" customFormat="1" ht="75" customHeight="1">
      <c r="A3" s="55"/>
      <c r="B3" s="805"/>
      <c r="C3" s="574" t="s">
        <v>44</v>
      </c>
      <c r="D3" s="574" t="s">
        <v>231</v>
      </c>
      <c r="E3" s="574" t="s">
        <v>45</v>
      </c>
      <c r="F3" s="575" t="s">
        <v>232</v>
      </c>
      <c r="G3" s="574" t="s">
        <v>47</v>
      </c>
      <c r="H3" s="575" t="s">
        <v>78</v>
      </c>
      <c r="I3" s="575" t="s">
        <v>233</v>
      </c>
      <c r="J3" s="13"/>
      <c r="K3" s="13"/>
      <c r="L3" s="13"/>
      <c r="M3" s="13"/>
      <c r="N3" s="13"/>
      <c r="O3" s="13"/>
      <c r="P3" s="13"/>
    </row>
    <row r="4" spans="1:25" ht="25.35" customHeight="1">
      <c r="A4" s="597"/>
      <c r="B4" s="145" t="s">
        <v>180</v>
      </c>
      <c r="C4" s="285">
        <v>5006.4310256199697</v>
      </c>
      <c r="D4" s="286">
        <v>774.65583305969301</v>
      </c>
      <c r="E4" s="287">
        <v>696.03995536111995</v>
      </c>
      <c r="F4" s="286">
        <v>475.77875920448201</v>
      </c>
      <c r="G4" s="286">
        <v>519.94545224015599</v>
      </c>
      <c r="H4" s="290">
        <v>6698.1951924257273</v>
      </c>
      <c r="I4" s="286">
        <v>6222.4164332212449</v>
      </c>
      <c r="Y4" s="13"/>
    </row>
    <row r="5" spans="1:25" ht="25.35" customHeight="1">
      <c r="A5" s="597"/>
      <c r="B5" s="145" t="s">
        <v>181</v>
      </c>
      <c r="C5" s="286">
        <v>3897.5777184212402</v>
      </c>
      <c r="D5" s="286">
        <v>258.87208941874201</v>
      </c>
      <c r="E5" s="287">
        <v>623.96550203325705</v>
      </c>
      <c r="F5" s="286">
        <v>480.830267821387</v>
      </c>
      <c r="G5" s="286">
        <v>519.387048483699</v>
      </c>
      <c r="H5" s="290">
        <v>5521.7605367595825</v>
      </c>
      <c r="I5" s="286">
        <v>5040.9302689381966</v>
      </c>
      <c r="Y5" s="13"/>
    </row>
    <row r="6" spans="1:25" ht="25.35" customHeight="1">
      <c r="A6" s="597"/>
      <c r="B6" s="145" t="s">
        <v>182</v>
      </c>
      <c r="C6" s="286">
        <v>4419.5010931423103</v>
      </c>
      <c r="D6" s="286">
        <v>519.48678790107101</v>
      </c>
      <c r="E6" s="287">
        <v>625.779438919109</v>
      </c>
      <c r="F6" s="286">
        <v>508.03271992227502</v>
      </c>
      <c r="G6" s="286">
        <v>380.37149184382099</v>
      </c>
      <c r="H6" s="290">
        <v>5933.6847438275145</v>
      </c>
      <c r="I6" s="286">
        <v>5425.6520239052397</v>
      </c>
      <c r="Y6" s="13"/>
    </row>
    <row r="7" spans="1:25" ht="25.35" customHeight="1">
      <c r="A7" s="597"/>
      <c r="B7" s="145" t="s">
        <v>183</v>
      </c>
      <c r="C7" s="286">
        <v>5197.8464785032502</v>
      </c>
      <c r="D7" s="286">
        <v>1044.2014029929001</v>
      </c>
      <c r="E7" s="287">
        <v>1112.6513817964701</v>
      </c>
      <c r="F7" s="286">
        <v>549.09859415122003</v>
      </c>
      <c r="G7" s="286">
        <v>342.64983238791501</v>
      </c>
      <c r="H7" s="290">
        <v>7202.2462868388557</v>
      </c>
      <c r="I7" s="286">
        <v>6653.1476926876348</v>
      </c>
      <c r="Y7" s="13"/>
    </row>
    <row r="8" spans="1:25" ht="25.35" customHeight="1">
      <c r="A8" s="597"/>
      <c r="B8" s="145" t="s">
        <v>184</v>
      </c>
      <c r="C8" s="286">
        <v>6062.7899625478003</v>
      </c>
      <c r="D8" s="286">
        <v>1281.6696923736399</v>
      </c>
      <c r="E8" s="287">
        <v>888.55394395851499</v>
      </c>
      <c r="F8" s="286">
        <v>669.05564386704805</v>
      </c>
      <c r="G8" s="286">
        <v>388.02209428035798</v>
      </c>
      <c r="H8" s="290">
        <v>8008.4216446537212</v>
      </c>
      <c r="I8" s="286">
        <v>7339.3660007866738</v>
      </c>
      <c r="Y8" s="13"/>
    </row>
    <row r="9" spans="1:25" ht="25.35" customHeight="1">
      <c r="A9" s="597"/>
      <c r="B9" s="145" t="s">
        <v>185</v>
      </c>
      <c r="C9" s="286">
        <v>4692.5759042964301</v>
      </c>
      <c r="D9" s="286">
        <v>426.17728642687001</v>
      </c>
      <c r="E9" s="287">
        <v>822.25367601590904</v>
      </c>
      <c r="F9" s="286">
        <v>725.50625160319498</v>
      </c>
      <c r="G9" s="286">
        <v>509.59235635423403</v>
      </c>
      <c r="H9" s="290">
        <v>6749.9281882697678</v>
      </c>
      <c r="I9" s="286">
        <v>6024.4219366665729</v>
      </c>
      <c r="Y9" s="13"/>
    </row>
    <row r="10" spans="1:25" ht="25.35" customHeight="1">
      <c r="A10" s="597"/>
      <c r="B10" s="145" t="s">
        <v>186</v>
      </c>
      <c r="C10" s="286">
        <v>5289.51092959364</v>
      </c>
      <c r="D10" s="286">
        <v>851.68526538742799</v>
      </c>
      <c r="E10" s="287">
        <v>820.31862312103601</v>
      </c>
      <c r="F10" s="286">
        <v>737.92132636696897</v>
      </c>
      <c r="G10" s="286">
        <v>509.09283728131101</v>
      </c>
      <c r="H10" s="290">
        <v>7356.8437163629551</v>
      </c>
      <c r="I10" s="286">
        <v>6618.922389995987</v>
      </c>
      <c r="Y10" s="13"/>
    </row>
    <row r="11" spans="1:25" ht="25.35" customHeight="1">
      <c r="A11" s="597"/>
      <c r="B11" s="145" t="s">
        <v>187</v>
      </c>
      <c r="C11" s="286">
        <v>6357.8635463747296</v>
      </c>
      <c r="D11" s="286">
        <v>1707.7222408917401</v>
      </c>
      <c r="E11" s="287">
        <v>1382.9520537891799</v>
      </c>
      <c r="F11" s="286">
        <v>711.38533565724902</v>
      </c>
      <c r="G11" s="286">
        <v>508.91903068508299</v>
      </c>
      <c r="H11" s="290">
        <v>8961.1199665062413</v>
      </c>
      <c r="I11" s="286">
        <v>8249.7346308489923</v>
      </c>
      <c r="Y11" s="13"/>
    </row>
    <row r="12" spans="1:25" ht="25.35" customHeight="1">
      <c r="A12" s="597"/>
      <c r="B12" s="145" t="s">
        <v>188</v>
      </c>
      <c r="C12" s="286">
        <v>7067.7009393820599</v>
      </c>
      <c r="D12" s="286">
        <v>1440.9188399867801</v>
      </c>
      <c r="E12" s="287">
        <v>1034.01474231819</v>
      </c>
      <c r="F12" s="286">
        <v>852.55155277514996</v>
      </c>
      <c r="G12" s="286">
        <v>573.72833525180704</v>
      </c>
      <c r="H12" s="290">
        <v>9527.9955697272071</v>
      </c>
      <c r="I12" s="286">
        <v>8675.4440169520567</v>
      </c>
      <c r="Y12" s="13"/>
    </row>
    <row r="13" spans="1:25" ht="25.35" customHeight="1">
      <c r="A13" s="597"/>
      <c r="B13" s="145" t="s">
        <v>189</v>
      </c>
      <c r="C13" s="286">
        <v>5514.40563631846</v>
      </c>
      <c r="D13" s="286">
        <v>480.51183330918701</v>
      </c>
      <c r="E13" s="287">
        <v>909.41493855113799</v>
      </c>
      <c r="F13" s="286">
        <v>875.83380925882102</v>
      </c>
      <c r="G13" s="286">
        <v>585.45163972128705</v>
      </c>
      <c r="H13" s="290">
        <v>7885.1060238497066</v>
      </c>
      <c r="I13" s="286">
        <v>7009.2722145908856</v>
      </c>
      <c r="Y13" s="13"/>
    </row>
    <row r="14" spans="1:25" ht="25.35" customHeight="1">
      <c r="A14" s="597"/>
      <c r="B14" s="145" t="s">
        <v>190</v>
      </c>
      <c r="C14" s="286">
        <v>6350.7061724770101</v>
      </c>
      <c r="D14" s="286">
        <v>958.64886111994394</v>
      </c>
      <c r="E14" s="287">
        <v>877.80492829213097</v>
      </c>
      <c r="F14" s="286">
        <v>845.30871222583596</v>
      </c>
      <c r="G14" s="286">
        <v>638.549889507834</v>
      </c>
      <c r="H14" s="290">
        <v>8712.3697025028123</v>
      </c>
      <c r="I14" s="286">
        <v>7867.0609902769756</v>
      </c>
      <c r="Y14" s="13"/>
    </row>
    <row r="15" spans="1:25" ht="25.35" customHeight="1">
      <c r="A15" s="597"/>
      <c r="B15" s="145" t="s">
        <v>191</v>
      </c>
      <c r="C15" s="286">
        <v>7640.8290947379201</v>
      </c>
      <c r="D15" s="286">
        <v>1901.4044627405699</v>
      </c>
      <c r="E15" s="287">
        <v>1429.73604994941</v>
      </c>
      <c r="F15" s="286">
        <v>824.48843104382399</v>
      </c>
      <c r="G15" s="286">
        <v>652.76248402271699</v>
      </c>
      <c r="H15" s="290">
        <v>10547.816059753872</v>
      </c>
      <c r="I15" s="286">
        <v>9723.3276287100471</v>
      </c>
      <c r="Y15" s="13"/>
    </row>
    <row r="16" spans="1:25" ht="25.35" customHeight="1">
      <c r="A16" s="597"/>
      <c r="B16" s="145" t="s">
        <v>192</v>
      </c>
      <c r="C16" s="286">
        <v>9572.6298794662998</v>
      </c>
      <c r="D16" s="286">
        <v>1526.0062323468101</v>
      </c>
      <c r="E16" s="286">
        <v>1095.6134889126299</v>
      </c>
      <c r="F16" s="286">
        <v>834.14270095653603</v>
      </c>
      <c r="G16" s="286">
        <v>597.37402662222303</v>
      </c>
      <c r="H16" s="290">
        <v>12099.760095957688</v>
      </c>
      <c r="I16" s="286">
        <v>11265.617395001153</v>
      </c>
      <c r="Y16" s="13"/>
    </row>
    <row r="17" spans="1:9" ht="25.35" customHeight="1">
      <c r="A17" s="597"/>
      <c r="B17" s="145" t="s">
        <v>193</v>
      </c>
      <c r="C17" s="286">
        <v>7146.7359217858302</v>
      </c>
      <c r="D17" s="286">
        <v>503.40713182182202</v>
      </c>
      <c r="E17" s="286">
        <v>982.10028397733595</v>
      </c>
      <c r="F17" s="286">
        <v>860.76693221291896</v>
      </c>
      <c r="G17" s="286">
        <v>700.672410254748</v>
      </c>
      <c r="H17" s="290">
        <v>9690.2755482308348</v>
      </c>
      <c r="I17" s="286">
        <v>8829.5086160179144</v>
      </c>
    </row>
    <row r="18" spans="1:9" ht="25.35" customHeight="1">
      <c r="A18" s="597"/>
      <c r="B18" s="145" t="s">
        <v>194</v>
      </c>
      <c r="C18" s="286">
        <v>8298.8458298671303</v>
      </c>
      <c r="D18" s="286">
        <v>999.73227653818799</v>
      </c>
      <c r="E18" s="286">
        <v>958.87840065583998</v>
      </c>
      <c r="F18" s="286">
        <v>887.71566775348401</v>
      </c>
      <c r="G18" s="288">
        <v>725.29311842997595</v>
      </c>
      <c r="H18" s="290">
        <v>10870.73301670643</v>
      </c>
      <c r="I18" s="286">
        <v>9983.0173489529461</v>
      </c>
    </row>
    <row r="19" spans="1:9" ht="25.35" customHeight="1">
      <c r="A19" s="597"/>
      <c r="B19" s="145" t="s">
        <v>195</v>
      </c>
      <c r="C19" s="286">
        <v>9947.2585644014307</v>
      </c>
      <c r="D19" s="286">
        <v>1999.06552879387</v>
      </c>
      <c r="E19" s="289">
        <v>1546.08044504696</v>
      </c>
      <c r="F19" s="289">
        <v>900.20428791603695</v>
      </c>
      <c r="G19" s="289">
        <v>718.62875821616399</v>
      </c>
      <c r="H19" s="290">
        <v>13112.172055580591</v>
      </c>
      <c r="I19" s="286">
        <v>12211.967767664555</v>
      </c>
    </row>
    <row r="20" spans="1:9" ht="25.35" customHeight="1">
      <c r="A20" s="597"/>
      <c r="B20" s="145" t="s">
        <v>196</v>
      </c>
      <c r="C20" s="286">
        <v>9726.6819487480498</v>
      </c>
      <c r="D20" s="286">
        <v>1574.9505554496</v>
      </c>
      <c r="E20" s="286">
        <v>1202.87666317151</v>
      </c>
      <c r="F20" s="286">
        <v>967.09623925796495</v>
      </c>
      <c r="G20" s="286">
        <v>581.90308833377196</v>
      </c>
      <c r="H20" s="290">
        <v>12478.557939511298</v>
      </c>
      <c r="I20" s="286">
        <v>11511.461700253332</v>
      </c>
    </row>
    <row r="21" spans="1:9" ht="25.35" customHeight="1">
      <c r="A21" s="597"/>
      <c r="B21" s="145" t="s">
        <v>197</v>
      </c>
      <c r="C21" s="286">
        <v>7504.9715380689904</v>
      </c>
      <c r="D21" s="286">
        <v>537.26208216330497</v>
      </c>
      <c r="E21" s="287">
        <v>1080.5681971070501</v>
      </c>
      <c r="F21" s="286">
        <v>1001.11902967583</v>
      </c>
      <c r="G21" s="286">
        <v>453.04170149140901</v>
      </c>
      <c r="H21" s="290">
        <v>10039.70046634328</v>
      </c>
      <c r="I21" s="286">
        <v>9038.5814366674495</v>
      </c>
    </row>
    <row r="22" spans="1:9" ht="25.35" customHeight="1">
      <c r="A22" s="597"/>
      <c r="B22" s="145" t="s">
        <v>198</v>
      </c>
      <c r="C22" s="286">
        <v>9659.5648903747006</v>
      </c>
      <c r="D22" s="286">
        <v>1102.5806296707001</v>
      </c>
      <c r="E22" s="287">
        <v>1051.0914495060599</v>
      </c>
      <c r="F22" s="286">
        <v>1014.7210555962</v>
      </c>
      <c r="G22" s="286">
        <v>964.39074893134205</v>
      </c>
      <c r="H22" s="290">
        <v>12689.768144408303</v>
      </c>
      <c r="I22" s="286">
        <v>11675.047088812104</v>
      </c>
    </row>
    <row r="23" spans="1:9" ht="25.35" customHeight="1">
      <c r="A23" s="597"/>
      <c r="B23" s="145" t="s">
        <v>199</v>
      </c>
      <c r="C23" s="286">
        <v>12838.655409696399</v>
      </c>
      <c r="D23" s="286">
        <v>2275.2715419650699</v>
      </c>
      <c r="E23" s="287">
        <v>1652.94901881704</v>
      </c>
      <c r="F23" s="286">
        <v>1004.84356452473</v>
      </c>
      <c r="G23" s="286">
        <v>703.30124364447602</v>
      </c>
      <c r="H23" s="290">
        <v>16199.749236682645</v>
      </c>
      <c r="I23" s="286">
        <v>15194.905672157915</v>
      </c>
    </row>
    <row r="24" spans="1:9" ht="25.35" customHeight="1">
      <c r="A24" s="597"/>
      <c r="B24" s="145" t="s">
        <v>200</v>
      </c>
      <c r="C24" s="286">
        <v>12057.4310918025</v>
      </c>
      <c r="D24" s="286">
        <v>1663.70438078755</v>
      </c>
      <c r="E24" s="286">
        <v>1286.5191030490801</v>
      </c>
      <c r="F24" s="287">
        <v>1119.0282484249101</v>
      </c>
      <c r="G24" s="286">
        <v>590.66768071870604</v>
      </c>
      <c r="H24" s="290">
        <v>15053.646123995199</v>
      </c>
      <c r="I24" s="286">
        <v>13934.617875570288</v>
      </c>
    </row>
    <row r="25" spans="1:9" ht="25.35" customHeight="1">
      <c r="A25" s="597"/>
      <c r="B25" s="145" t="s">
        <v>201</v>
      </c>
      <c r="C25" s="286">
        <v>9366.1028278247304</v>
      </c>
      <c r="D25" s="286">
        <v>567.01384376346903</v>
      </c>
      <c r="E25" s="286">
        <v>1153.21235094037</v>
      </c>
      <c r="F25" s="286">
        <v>1071.6620952435301</v>
      </c>
      <c r="G25" s="286">
        <v>637.89876603501102</v>
      </c>
      <c r="H25" s="290">
        <v>12228.87604004364</v>
      </c>
      <c r="I25" s="287">
        <v>11157.213944800111</v>
      </c>
    </row>
    <row r="26" spans="1:9" ht="25.35" customHeight="1">
      <c r="A26" s="597"/>
      <c r="B26" s="145" t="s">
        <v>202</v>
      </c>
      <c r="C26" s="286">
        <v>10164.7341189852</v>
      </c>
      <c r="D26" s="286">
        <v>1151.9339881048199</v>
      </c>
      <c r="E26" s="286">
        <v>1118.9794491776299</v>
      </c>
      <c r="F26" s="286">
        <v>1013.99869581515</v>
      </c>
      <c r="G26" s="286">
        <v>685.82992346779497</v>
      </c>
      <c r="H26" s="290">
        <v>12983.542187445773</v>
      </c>
      <c r="I26" s="287">
        <v>11969.543491630624</v>
      </c>
    </row>
    <row r="27" spans="1:9" ht="25.35" customHeight="1">
      <c r="A27" s="597"/>
      <c r="B27" s="145" t="s">
        <v>203</v>
      </c>
      <c r="C27" s="286">
        <v>12212.8797042357</v>
      </c>
      <c r="D27" s="286">
        <v>2311.7400450026298</v>
      </c>
      <c r="E27" s="286">
        <v>1729.42382337911</v>
      </c>
      <c r="F27" s="286">
        <v>963.62129456497598</v>
      </c>
      <c r="G27" s="286">
        <v>795.11915514262103</v>
      </c>
      <c r="H27" s="290">
        <v>15701.043977322406</v>
      </c>
      <c r="I27" s="287">
        <v>14737.422682757431</v>
      </c>
    </row>
    <row r="28" spans="1:9" ht="25.35" customHeight="1">
      <c r="A28" s="597"/>
      <c r="B28" s="145" t="s">
        <v>204</v>
      </c>
      <c r="C28" s="286">
        <v>14379.7433664089</v>
      </c>
      <c r="D28" s="286">
        <v>1788.7278411641901</v>
      </c>
      <c r="E28" s="286">
        <v>1367.5736291655901</v>
      </c>
      <c r="F28" s="286">
        <v>1116.68788205239</v>
      </c>
      <c r="G28" s="286">
        <v>672.50761372541501</v>
      </c>
      <c r="H28" s="290">
        <v>17536.512491352292</v>
      </c>
      <c r="I28" s="287">
        <v>16419.824609299907</v>
      </c>
    </row>
    <row r="29" spans="1:9" ht="25.35" customHeight="1">
      <c r="A29" s="597"/>
      <c r="B29" s="145" t="s">
        <v>205</v>
      </c>
      <c r="C29" s="286">
        <v>10577.2922322706</v>
      </c>
      <c r="D29" s="286">
        <v>585.55781890634705</v>
      </c>
      <c r="E29" s="286">
        <v>1236.93358521495</v>
      </c>
      <c r="F29" s="286">
        <v>1069.6141969672001</v>
      </c>
      <c r="G29" s="286">
        <v>711.18067711193999</v>
      </c>
      <c r="H29" s="290">
        <v>13595.02069156469</v>
      </c>
      <c r="I29" s="287">
        <v>12525.40649459749</v>
      </c>
    </row>
    <row r="30" spans="1:9" ht="25.35" customHeight="1">
      <c r="A30" s="597"/>
      <c r="B30" s="145" t="s">
        <v>206</v>
      </c>
      <c r="C30" s="286">
        <v>11237.1902406476</v>
      </c>
      <c r="D30" s="286">
        <v>1151.05288995399</v>
      </c>
      <c r="E30" s="286">
        <v>1206.9230716985001</v>
      </c>
      <c r="F30" s="286">
        <v>1048.24177812107</v>
      </c>
      <c r="G30" s="286">
        <v>734.6205271865</v>
      </c>
      <c r="H30" s="290">
        <v>14226.97561765367</v>
      </c>
      <c r="I30" s="287">
        <v>13178.733839532601</v>
      </c>
    </row>
    <row r="31" spans="1:9" ht="25.35" customHeight="1">
      <c r="A31" s="597"/>
      <c r="B31" s="145" t="s">
        <v>207</v>
      </c>
      <c r="C31" s="286">
        <v>12730.3697109314</v>
      </c>
      <c r="D31" s="286">
        <v>2267.20765127613</v>
      </c>
      <c r="E31" s="286">
        <v>1843.2118179220799</v>
      </c>
      <c r="F31" s="286">
        <v>1022.42848191281</v>
      </c>
      <c r="G31" s="286">
        <v>810.46505771573197</v>
      </c>
      <c r="H31" s="290">
        <v>16406.475068482025</v>
      </c>
      <c r="I31" s="287">
        <v>15384.046586569211</v>
      </c>
    </row>
    <row r="32" spans="1:9" ht="25.35" customHeight="1">
      <c r="A32" s="597"/>
      <c r="B32" s="145" t="s">
        <v>208</v>
      </c>
      <c r="C32" s="286">
        <v>16587.9787184497</v>
      </c>
      <c r="D32" s="286">
        <v>1980.13454881395</v>
      </c>
      <c r="E32" s="286">
        <v>1480.17622674984</v>
      </c>
      <c r="F32" s="286">
        <v>1066.9353281439601</v>
      </c>
      <c r="G32" s="286">
        <v>822.19440434790101</v>
      </c>
      <c r="H32" s="290">
        <v>19957.284677691405</v>
      </c>
      <c r="I32" s="287">
        <v>18890.349349547443</v>
      </c>
    </row>
    <row r="33" spans="1:9" ht="25.35" customHeight="1">
      <c r="A33" s="597"/>
      <c r="B33" s="145" t="s">
        <v>209</v>
      </c>
      <c r="C33" s="286">
        <v>14253.1365069807</v>
      </c>
      <c r="D33" s="286">
        <v>662.00379712978201</v>
      </c>
      <c r="E33" s="286">
        <v>1348.6335633502699</v>
      </c>
      <c r="F33" s="286">
        <v>1036.8788929800701</v>
      </c>
      <c r="G33" s="286">
        <v>870.12180833089496</v>
      </c>
      <c r="H33" s="290">
        <v>17508.770771641935</v>
      </c>
      <c r="I33" s="287">
        <v>16471.891878661863</v>
      </c>
    </row>
    <row r="34" spans="1:9" ht="25.35" customHeight="1">
      <c r="A34" s="597"/>
      <c r="B34" s="145" t="s">
        <v>210</v>
      </c>
      <c r="C34" s="286">
        <v>13768.8084526401</v>
      </c>
      <c r="D34" s="286">
        <v>1327.12843168735</v>
      </c>
      <c r="E34" s="286">
        <v>1319.7484895586001</v>
      </c>
      <c r="F34" s="286">
        <v>1123.5759591836299</v>
      </c>
      <c r="G34" s="286">
        <v>917.742141201148</v>
      </c>
      <c r="H34" s="290">
        <v>17129.875042583473</v>
      </c>
      <c r="I34" s="287">
        <v>16006.299083399848</v>
      </c>
    </row>
    <row r="35" spans="1:9" ht="25.35" customHeight="1">
      <c r="A35" s="597"/>
      <c r="B35" s="145" t="s">
        <v>211</v>
      </c>
      <c r="C35" s="286">
        <v>15206.0763219295</v>
      </c>
      <c r="D35" s="286">
        <v>2657.3103077403898</v>
      </c>
      <c r="E35" s="286">
        <v>1985.2231359805201</v>
      </c>
      <c r="F35" s="286">
        <v>1167.4824192311601</v>
      </c>
      <c r="G35" s="286">
        <v>940.94164612005602</v>
      </c>
      <c r="H35" s="290">
        <v>19299.723523261237</v>
      </c>
      <c r="I35" s="287">
        <v>18132.241104030076</v>
      </c>
    </row>
    <row r="36" spans="1:9" ht="25.35" customHeight="1">
      <c r="A36" s="597"/>
      <c r="B36" s="145" t="s">
        <v>212</v>
      </c>
      <c r="C36" s="286">
        <v>17898.382203415411</v>
      </c>
      <c r="D36" s="286">
        <v>2812.6831235787081</v>
      </c>
      <c r="E36" s="286">
        <v>1687.2935037778086</v>
      </c>
      <c r="F36" s="286">
        <v>1188.8334928146653</v>
      </c>
      <c r="G36" s="286">
        <v>726.39262455334574</v>
      </c>
      <c r="H36" s="290">
        <v>21500.901824561228</v>
      </c>
      <c r="I36" s="287">
        <v>20312.068331746566</v>
      </c>
    </row>
    <row r="37" spans="1:9" ht="25.35" customHeight="1">
      <c r="A37" s="597"/>
      <c r="B37" s="145" t="s">
        <v>213</v>
      </c>
      <c r="C37" s="286">
        <v>16705.930704356386</v>
      </c>
      <c r="D37" s="286">
        <v>936.723893581948</v>
      </c>
      <c r="E37" s="286">
        <v>1555.9735699606892</v>
      </c>
      <c r="F37" s="286">
        <v>1260.2484356634961</v>
      </c>
      <c r="G37" s="286">
        <v>977.21325287143418</v>
      </c>
      <c r="H37" s="290">
        <v>20499.365962852007</v>
      </c>
      <c r="I37" s="287">
        <v>19239.117527188511</v>
      </c>
    </row>
    <row r="38" spans="1:9" ht="25.35" customHeight="1">
      <c r="A38" s="597"/>
      <c r="B38" s="145" t="s">
        <v>214</v>
      </c>
      <c r="C38" s="286">
        <v>18208.309572402097</v>
      </c>
      <c r="D38" s="286">
        <v>1872.1899314868006</v>
      </c>
      <c r="E38" s="286">
        <v>1534.3528883428035</v>
      </c>
      <c r="F38" s="286">
        <v>1234.4336895926572</v>
      </c>
      <c r="G38" s="286">
        <v>1300.3412921941397</v>
      </c>
      <c r="H38" s="290">
        <v>22277.437442531693</v>
      </c>
      <c r="I38" s="287">
        <v>21043.003752939039</v>
      </c>
    </row>
    <row r="39" spans="1:9" ht="25.35" customHeight="1">
      <c r="A39" s="597"/>
      <c r="B39" s="145" t="s">
        <v>215</v>
      </c>
      <c r="C39" s="286">
        <v>21360.238232179836</v>
      </c>
      <c r="D39" s="286">
        <v>3742.4661756330329</v>
      </c>
      <c r="E39" s="286">
        <v>2302.7953165241779</v>
      </c>
      <c r="F39" s="286">
        <v>1263.7342067092698</v>
      </c>
      <c r="G39" s="286">
        <v>1553.0868079921929</v>
      </c>
      <c r="H39" s="290">
        <v>26479.854563405475</v>
      </c>
      <c r="I39" s="287">
        <v>25216.120356696207</v>
      </c>
    </row>
    <row r="40" spans="1:9" ht="25.35" customHeight="1">
      <c r="A40" s="597"/>
      <c r="B40" s="145" t="s">
        <v>216</v>
      </c>
      <c r="C40" s="286">
        <v>22943.010974414399</v>
      </c>
      <c r="D40" s="286">
        <v>2823.7028238902139</v>
      </c>
      <c r="E40" s="286">
        <v>1790.63</v>
      </c>
      <c r="F40" s="286">
        <v>1201.7</v>
      </c>
      <c r="G40" s="286">
        <v>1162.25</v>
      </c>
      <c r="H40" s="290">
        <v>27097.590974414401</v>
      </c>
      <c r="I40" s="287">
        <v>25895.8909744144</v>
      </c>
    </row>
    <row r="41" spans="1:9" ht="25.35" customHeight="1">
      <c r="A41" s="597"/>
      <c r="B41" s="145" t="s">
        <v>217</v>
      </c>
      <c r="C41" s="286">
        <v>22698.1888650002</v>
      </c>
      <c r="D41" s="286">
        <v>1057.9538118326348</v>
      </c>
      <c r="E41" s="286">
        <v>1654.29</v>
      </c>
      <c r="F41" s="286">
        <v>1305.23</v>
      </c>
      <c r="G41" s="286">
        <v>1212.54</v>
      </c>
      <c r="H41" s="290">
        <v>26870.248865000201</v>
      </c>
      <c r="I41" s="287">
        <v>25565.018865000202</v>
      </c>
    </row>
    <row r="42" spans="1:9" ht="25.35" customHeight="1">
      <c r="A42" s="597"/>
      <c r="B42" s="145" t="s">
        <v>218</v>
      </c>
      <c r="C42" s="286">
        <v>28779.9041533454</v>
      </c>
      <c r="D42" s="286">
        <v>2312.2626552324036</v>
      </c>
      <c r="E42" s="286">
        <v>1632</v>
      </c>
      <c r="F42" s="286">
        <v>1362.16</v>
      </c>
      <c r="G42" s="286">
        <v>1539.98</v>
      </c>
      <c r="H42" s="290">
        <v>33314.0441533454</v>
      </c>
      <c r="I42" s="287">
        <v>31951.8841533454</v>
      </c>
    </row>
    <row r="43" spans="1:9" ht="25.35" customHeight="1">
      <c r="A43" s="597"/>
      <c r="B43" s="145" t="s">
        <v>219</v>
      </c>
      <c r="C43" s="286">
        <v>26666.0797440284</v>
      </c>
      <c r="D43" s="286">
        <v>4449.0807090447543</v>
      </c>
      <c r="E43" s="286">
        <v>2433.08</v>
      </c>
      <c r="F43" s="286">
        <v>2032.46</v>
      </c>
      <c r="G43" s="286">
        <v>1465.85</v>
      </c>
      <c r="H43" s="290">
        <v>32597.4697440284</v>
      </c>
      <c r="I43" s="287">
        <v>30565.009744028401</v>
      </c>
    </row>
    <row r="44" spans="1:9" ht="25.35" customHeight="1">
      <c r="A44" s="597"/>
      <c r="B44" s="145" t="s">
        <v>220</v>
      </c>
      <c r="C44" s="286">
        <v>38856.002101203499</v>
      </c>
      <c r="D44" s="286">
        <v>3274.7747530409802</v>
      </c>
      <c r="E44" s="286">
        <v>2512.75</v>
      </c>
      <c r="F44" s="286">
        <v>1884.95</v>
      </c>
      <c r="G44" s="286">
        <v>1340.76</v>
      </c>
      <c r="H44" s="290">
        <v>44594.462101203499</v>
      </c>
      <c r="I44" s="287">
        <v>42709.512101203502</v>
      </c>
    </row>
    <row r="45" spans="1:9" ht="25.35" customHeight="1">
      <c r="A45" s="597"/>
      <c r="B45" s="145" t="s">
        <v>221</v>
      </c>
      <c r="C45" s="286">
        <v>33909.102973352601</v>
      </c>
      <c r="D45" s="286">
        <v>1157.3133329468001</v>
      </c>
      <c r="E45" s="286">
        <v>2371.52</v>
      </c>
      <c r="F45" s="286">
        <v>1851.88</v>
      </c>
      <c r="G45" s="286">
        <v>1957.63</v>
      </c>
      <c r="H45" s="290">
        <v>40090.132973352593</v>
      </c>
      <c r="I45" s="287">
        <v>38238.252973352595</v>
      </c>
    </row>
    <row r="46" spans="1:9" ht="25.35" customHeight="1">
      <c r="A46" s="597"/>
      <c r="B46" s="145" t="s">
        <v>222</v>
      </c>
      <c r="C46" s="286">
        <v>40379.347036468404</v>
      </c>
      <c r="D46" s="286">
        <v>3411.1217280523701</v>
      </c>
      <c r="E46" s="286">
        <v>2248.04</v>
      </c>
      <c r="F46" s="286">
        <v>1737.71</v>
      </c>
      <c r="G46" s="286">
        <v>2312.4499999999998</v>
      </c>
      <c r="H46" s="290">
        <v>46677.547036468401</v>
      </c>
      <c r="I46" s="287">
        <v>44939.837036468401</v>
      </c>
    </row>
    <row r="47" spans="1:9" ht="25.35" customHeight="1">
      <c r="A47" s="597"/>
      <c r="B47" s="145" t="s">
        <v>223</v>
      </c>
      <c r="C47" s="286">
        <v>38573.627904862296</v>
      </c>
      <c r="D47" s="286">
        <v>7046.6548208943896</v>
      </c>
      <c r="E47" s="286">
        <v>2984.72</v>
      </c>
      <c r="F47" s="286">
        <v>2420.15</v>
      </c>
      <c r="G47" s="286">
        <v>2266.2200000000003</v>
      </c>
      <c r="H47" s="290">
        <v>46244.717904862293</v>
      </c>
      <c r="I47" s="287">
        <v>43824.567904862299</v>
      </c>
    </row>
    <row r="48" spans="1:9" ht="25.35" customHeight="1">
      <c r="A48" s="597"/>
      <c r="B48" s="145" t="s">
        <v>224</v>
      </c>
      <c r="C48" s="286">
        <v>53439.82963925942</v>
      </c>
      <c r="D48" s="286">
        <v>4274.7483778595169</v>
      </c>
      <c r="E48" s="286">
        <v>2651.4537999999998</v>
      </c>
      <c r="F48" s="286">
        <v>2078.0606238547293</v>
      </c>
      <c r="G48" s="286">
        <v>1568.6891999999998</v>
      </c>
      <c r="H48" s="290">
        <v>59738.03326311415</v>
      </c>
      <c r="I48" s="287">
        <v>57659.972639259424</v>
      </c>
    </row>
    <row r="49" spans="2:9" ht="14.25" customHeight="1">
      <c r="B49" s="709" t="s">
        <v>225</v>
      </c>
      <c r="C49" s="709" t="s">
        <v>226</v>
      </c>
      <c r="D49" s="710"/>
      <c r="E49" s="711"/>
      <c r="F49" s="711"/>
      <c r="G49" s="711"/>
      <c r="H49" s="712"/>
      <c r="I49" s="692"/>
    </row>
  </sheetData>
  <mergeCells count="2">
    <mergeCell ref="C2:I2"/>
    <mergeCell ref="B2:B3"/>
  </mergeCells>
  <printOptions horizontalCentered="1"/>
  <pageMargins left="1" right="1" top="0.75" bottom="0.5" header="0.25" footer="0.25"/>
  <pageSetup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-0.249977111117893"/>
  </sheetPr>
  <dimension ref="A1:K49"/>
  <sheetViews>
    <sheetView topLeftCell="A28" zoomScaleNormal="100" workbookViewId="0">
      <selection activeCell="L3" sqref="L3"/>
    </sheetView>
  </sheetViews>
  <sheetFormatPr defaultColWidth="9.140625" defaultRowHeight="12.75"/>
  <cols>
    <col min="1" max="1" width="1.42578125" style="13" customWidth="1"/>
    <col min="2" max="2" width="5.140625" style="13" customWidth="1"/>
    <col min="3" max="3" width="5.42578125" style="13" customWidth="1"/>
    <col min="4" max="4" width="12" style="13" customWidth="1"/>
    <col min="5" max="5" width="10.85546875" style="13" customWidth="1"/>
    <col min="6" max="7" width="12.42578125" style="13" customWidth="1"/>
    <col min="8" max="10" width="14.140625" style="13" customWidth="1"/>
    <col min="11" max="11" width="9.42578125" style="13"/>
    <col min="12" max="225" width="9.140625" style="13"/>
    <col min="226" max="226" width="6" style="13" customWidth="1"/>
    <col min="227" max="227" width="3.42578125" style="13" customWidth="1"/>
    <col min="228" max="228" width="8.140625" style="13" customWidth="1"/>
    <col min="229" max="231" width="6.42578125" style="13" customWidth="1"/>
    <col min="232" max="232" width="6.140625" style="13" customWidth="1"/>
    <col min="233" max="233" width="8" style="13" customWidth="1"/>
    <col min="234" max="234" width="6.42578125" style="13" customWidth="1"/>
    <col min="235" max="235" width="6.85546875" style="13" customWidth="1"/>
    <col min="236" max="236" width="8" style="13" customWidth="1"/>
    <col min="237" max="237" width="8.42578125" style="13" customWidth="1"/>
    <col min="238" max="238" width="6.42578125" style="13" customWidth="1"/>
    <col min="239" max="239" width="7.85546875" style="13" customWidth="1"/>
    <col min="240" max="240" width="6.85546875" style="13" customWidth="1"/>
    <col min="241" max="241" width="7.140625" style="13" customWidth="1"/>
    <col min="242" max="242" width="7.42578125" style="13" customWidth="1"/>
    <col min="243" max="243" width="8" style="13" customWidth="1"/>
    <col min="244" max="244" width="7.85546875" style="13" customWidth="1"/>
    <col min="245" max="245" width="7.140625" style="13" customWidth="1"/>
    <col min="246" max="246" width="7" style="13" customWidth="1"/>
    <col min="247" max="247" width="8.85546875" style="13" customWidth="1"/>
    <col min="248" max="248" width="8.42578125" style="13" customWidth="1"/>
    <col min="249" max="249" width="9" style="13" customWidth="1"/>
    <col min="250" max="16384" width="9.140625" style="13"/>
  </cols>
  <sheetData>
    <row r="1" spans="1:11" ht="22.5" customHeight="1">
      <c r="B1" s="713" t="s">
        <v>234</v>
      </c>
      <c r="C1" s="714"/>
      <c r="D1" s="715"/>
      <c r="E1" s="715"/>
      <c r="F1" s="715"/>
      <c r="G1" s="715"/>
      <c r="H1" s="715"/>
      <c r="I1" s="715"/>
      <c r="J1" s="715"/>
      <c r="K1" s="692"/>
    </row>
    <row r="2" spans="1:11" ht="15" customHeight="1">
      <c r="B2" s="809" t="s">
        <v>42</v>
      </c>
      <c r="C2" s="811" t="s">
        <v>43</v>
      </c>
      <c r="D2" s="806" t="s">
        <v>172</v>
      </c>
      <c r="E2" s="807"/>
      <c r="F2" s="808"/>
      <c r="G2" s="808"/>
      <c r="H2" s="808"/>
      <c r="I2" s="808"/>
      <c r="J2" s="808"/>
      <c r="K2" s="143"/>
    </row>
    <row r="3" spans="1:11" s="12" customFormat="1" ht="107.25" customHeight="1">
      <c r="A3" s="13"/>
      <c r="B3" s="810"/>
      <c r="C3" s="812"/>
      <c r="D3" s="158" t="s">
        <v>48</v>
      </c>
      <c r="E3" s="158" t="s">
        <v>235</v>
      </c>
      <c r="F3" s="495" t="s">
        <v>49</v>
      </c>
      <c r="G3" s="496" t="s">
        <v>236</v>
      </c>
      <c r="H3" s="496" t="s">
        <v>51</v>
      </c>
      <c r="I3" s="496" t="s">
        <v>52</v>
      </c>
      <c r="J3" s="496" t="s">
        <v>78</v>
      </c>
      <c r="K3" s="496" t="s">
        <v>237</v>
      </c>
    </row>
    <row r="4" spans="1:11" ht="21.75" customHeight="1">
      <c r="B4" s="598" t="s">
        <v>180</v>
      </c>
      <c r="C4" s="612"/>
      <c r="D4" s="613">
        <v>4256.8368682167702</v>
      </c>
      <c r="E4" s="613">
        <v>1768.6074966564299</v>
      </c>
      <c r="F4" s="614">
        <v>3746.4234353544002</v>
      </c>
      <c r="G4" s="614">
        <v>353.65160402522702</v>
      </c>
      <c r="H4" s="614">
        <v>146.87080524629499</v>
      </c>
      <c r="I4" s="614">
        <v>2552.8741049425998</v>
      </c>
      <c r="J4" s="160">
        <v>11056.656817785293</v>
      </c>
      <c r="K4" s="614">
        <v>875.57484005533979</v>
      </c>
    </row>
    <row r="5" spans="1:11" ht="21.75" customHeight="1">
      <c r="B5" s="598" t="s">
        <v>181</v>
      </c>
      <c r="C5" s="612"/>
      <c r="D5" s="613">
        <v>3715.77968497747</v>
      </c>
      <c r="E5" s="613">
        <v>1699.05079852267</v>
      </c>
      <c r="F5" s="614">
        <v>3832.2001586993501</v>
      </c>
      <c r="G5" s="614">
        <v>346.90113247486198</v>
      </c>
      <c r="H5" s="614">
        <v>153.05305991129299</v>
      </c>
      <c r="I5" s="614">
        <v>2705.2925662504099</v>
      </c>
      <c r="J5" s="160">
        <v>10753.226602313385</v>
      </c>
      <c r="K5" s="614">
        <v>851.54625105613911</v>
      </c>
    </row>
    <row r="6" spans="1:11" ht="21.75" customHeight="1">
      <c r="B6" s="598" t="s">
        <v>182</v>
      </c>
      <c r="C6" s="612"/>
      <c r="D6" s="613">
        <v>3392.1623228194198</v>
      </c>
      <c r="E6" s="613">
        <v>1524.67404995166</v>
      </c>
      <c r="F6" s="614">
        <v>3758.8353324535101</v>
      </c>
      <c r="G6" s="614">
        <v>318.722081415123</v>
      </c>
      <c r="H6" s="614">
        <v>161.357474865906</v>
      </c>
      <c r="I6" s="614">
        <v>2704.3767437430402</v>
      </c>
      <c r="J6" s="160">
        <v>10335.453955297</v>
      </c>
      <c r="K6" s="614">
        <v>818.46290365564187</v>
      </c>
    </row>
    <row r="7" spans="1:11" ht="21.75" customHeight="1">
      <c r="B7" s="598" t="s">
        <v>183</v>
      </c>
      <c r="C7" s="612"/>
      <c r="D7" s="613">
        <v>4193.02825651082</v>
      </c>
      <c r="E7" s="613">
        <v>1656.4265640385499</v>
      </c>
      <c r="F7" s="614">
        <v>3087.6844085815701</v>
      </c>
      <c r="G7" s="614">
        <v>321.461540414929</v>
      </c>
      <c r="H7" s="614">
        <v>241.33648847256401</v>
      </c>
      <c r="I7" s="614">
        <v>2445.3372742777401</v>
      </c>
      <c r="J7" s="160">
        <v>10288.847968257622</v>
      </c>
      <c r="K7" s="614">
        <v>814.77218318560028</v>
      </c>
    </row>
    <row r="8" spans="1:11" ht="21.75" customHeight="1">
      <c r="B8" s="598" t="s">
        <v>184</v>
      </c>
      <c r="C8" s="612"/>
      <c r="D8" s="613">
        <v>5411.6531878863198</v>
      </c>
      <c r="E8" s="613">
        <v>1439.8299757575601</v>
      </c>
      <c r="F8" s="614">
        <v>2684.2620156283901</v>
      </c>
      <c r="G8" s="614">
        <v>393.68317747395798</v>
      </c>
      <c r="H8" s="614">
        <v>175.697864529501</v>
      </c>
      <c r="I8" s="614">
        <v>2224.1189327076399</v>
      </c>
      <c r="J8" s="160">
        <v>10889.415178225807</v>
      </c>
      <c r="K8" s="614">
        <v>862.33100204706011</v>
      </c>
    </row>
    <row r="9" spans="1:11" ht="21.75" customHeight="1">
      <c r="B9" s="598" t="s">
        <v>185</v>
      </c>
      <c r="C9" s="615"/>
      <c r="D9" s="613">
        <v>5775.9641211917897</v>
      </c>
      <c r="E9" s="613">
        <v>2281.09050433435</v>
      </c>
      <c r="F9" s="614">
        <v>4055.1790119243101</v>
      </c>
      <c r="G9" s="614">
        <v>376.12330007243202</v>
      </c>
      <c r="H9" s="614">
        <v>164.38967800311499</v>
      </c>
      <c r="I9" s="614">
        <v>2345.62868715887</v>
      </c>
      <c r="J9" s="160">
        <v>12717.284798350518</v>
      </c>
      <c r="K9" s="614">
        <v>1007.0796974852969</v>
      </c>
    </row>
    <row r="10" spans="1:11" ht="21.75" customHeight="1">
      <c r="B10" s="598" t="s">
        <v>186</v>
      </c>
      <c r="C10" s="615"/>
      <c r="D10" s="613">
        <v>5792.6937983206299</v>
      </c>
      <c r="E10" s="613">
        <v>2972.8517058091802</v>
      </c>
      <c r="F10" s="614">
        <v>5275.6126332220902</v>
      </c>
      <c r="G10" s="614">
        <v>322.39840891402503</v>
      </c>
      <c r="H10" s="614">
        <v>179.55355838530201</v>
      </c>
      <c r="I10" s="614">
        <v>3889.03676590028</v>
      </c>
      <c r="J10" s="160">
        <v>15459.295164742327</v>
      </c>
      <c r="K10" s="614">
        <v>1224.2190486969312</v>
      </c>
    </row>
    <row r="11" spans="1:11" ht="20.25" customHeight="1">
      <c r="B11" s="598" t="s">
        <v>187</v>
      </c>
      <c r="C11" s="615"/>
      <c r="D11" s="613">
        <v>5285.1000257978603</v>
      </c>
      <c r="E11" s="613">
        <v>2862.0351418994901</v>
      </c>
      <c r="F11" s="614">
        <v>5471.8413104130996</v>
      </c>
      <c r="G11" s="614">
        <v>300.51632514231</v>
      </c>
      <c r="H11" s="614">
        <v>210.21958147266801</v>
      </c>
      <c r="I11" s="614">
        <v>3457.3503174049001</v>
      </c>
      <c r="J11" s="160">
        <v>14725.027560230836</v>
      </c>
      <c r="K11" s="614">
        <v>1166.0725175190969</v>
      </c>
    </row>
    <row r="12" spans="1:11" ht="20.25" customHeight="1">
      <c r="A12" s="168"/>
      <c r="B12" s="597" t="s">
        <v>188</v>
      </c>
      <c r="C12" s="615"/>
      <c r="D12" s="613">
        <v>4289.4450805772804</v>
      </c>
      <c r="E12" s="613">
        <v>1945.8780061543901</v>
      </c>
      <c r="F12" s="613">
        <v>4649.0129845142501</v>
      </c>
      <c r="G12" s="613">
        <v>262.181548952919</v>
      </c>
      <c r="H12" s="613">
        <v>295.37728053723498</v>
      </c>
      <c r="I12" s="613">
        <v>3615.48447382019</v>
      </c>
      <c r="J12" s="160">
        <v>13111.501368401876</v>
      </c>
      <c r="K12" s="614">
        <v>1038.2976430142439</v>
      </c>
    </row>
    <row r="13" spans="1:11" ht="20.25" customHeight="1">
      <c r="A13" s="168"/>
      <c r="B13" s="597" t="s">
        <v>189</v>
      </c>
      <c r="C13" s="615"/>
      <c r="D13" s="613">
        <v>5249.8902691127996</v>
      </c>
      <c r="E13" s="613">
        <v>1443.25166628852</v>
      </c>
      <c r="F13" s="613">
        <v>4845.54060377523</v>
      </c>
      <c r="G13" s="613">
        <v>997.82617167478202</v>
      </c>
      <c r="H13" s="613">
        <v>350.64797985239801</v>
      </c>
      <c r="I13" s="613">
        <v>3886.29342535264</v>
      </c>
      <c r="J13" s="160">
        <v>15330.198449767846</v>
      </c>
      <c r="K13" s="614">
        <v>1213.9959010105863</v>
      </c>
    </row>
    <row r="14" spans="1:11" ht="20.25" customHeight="1">
      <c r="A14" s="168"/>
      <c r="B14" s="597" t="s">
        <v>190</v>
      </c>
      <c r="C14" s="615"/>
      <c r="D14" s="613">
        <v>4076.43895073663</v>
      </c>
      <c r="E14" s="613">
        <v>861.45119905472598</v>
      </c>
      <c r="F14" s="613">
        <v>4899.5137329890604</v>
      </c>
      <c r="G14" s="613">
        <v>860.38221986838698</v>
      </c>
      <c r="H14" s="613">
        <v>412.74913858216001</v>
      </c>
      <c r="I14" s="613">
        <v>3688.93265168157</v>
      </c>
      <c r="J14" s="160">
        <v>13938.016693857808</v>
      </c>
      <c r="K14" s="614">
        <v>1103.7492560845972</v>
      </c>
    </row>
    <row r="15" spans="1:11" ht="20.25" customHeight="1">
      <c r="A15" s="168"/>
      <c r="B15" s="597" t="s">
        <v>191</v>
      </c>
      <c r="C15" s="615"/>
      <c r="D15" s="614">
        <v>3521.4093498839602</v>
      </c>
      <c r="E15" s="613">
        <v>441.29218799932698</v>
      </c>
      <c r="F15" s="614">
        <v>5974.1579706858802</v>
      </c>
      <c r="G15" s="614">
        <v>889.08901505824997</v>
      </c>
      <c r="H15" s="613">
        <v>518.35413604441203</v>
      </c>
      <c r="I15" s="614">
        <v>3829.3134441772399</v>
      </c>
      <c r="J15" s="160">
        <v>14732.323915849742</v>
      </c>
      <c r="K15" s="614">
        <v>1166.6503147239207</v>
      </c>
    </row>
    <row r="16" spans="1:11" ht="20.25" customHeight="1">
      <c r="A16" s="168"/>
      <c r="B16" s="597" t="s">
        <v>192</v>
      </c>
      <c r="C16" s="615"/>
      <c r="D16" s="614">
        <v>3488.3328040414799</v>
      </c>
      <c r="E16" s="613">
        <v>94.410110772200397</v>
      </c>
      <c r="F16" s="614">
        <v>6053.2799475710699</v>
      </c>
      <c r="G16" s="614">
        <v>1002.86836023809</v>
      </c>
      <c r="H16" s="614">
        <v>430.05597315232802</v>
      </c>
      <c r="I16" s="614">
        <v>3994.8747135766298</v>
      </c>
      <c r="J16" s="160">
        <v>14969.411798579598</v>
      </c>
      <c r="K16" s="614">
        <v>1185.4252652737409</v>
      </c>
    </row>
    <row r="17" spans="1:11" ht="20.25" customHeight="1">
      <c r="A17" s="168"/>
      <c r="B17" s="597" t="s">
        <v>193</v>
      </c>
      <c r="C17" s="615"/>
      <c r="D17" s="614">
        <v>4010.3695334560298</v>
      </c>
      <c r="E17" s="613">
        <v>44.053053442698001</v>
      </c>
      <c r="F17" s="614">
        <v>6045.2222720910604</v>
      </c>
      <c r="G17" s="614">
        <v>860.89879480117497</v>
      </c>
      <c r="H17" s="614">
        <v>436.58527896499498</v>
      </c>
      <c r="I17" s="614">
        <v>3529.6413889953401</v>
      </c>
      <c r="J17" s="160">
        <v>14882.717268308599</v>
      </c>
      <c r="K17" s="614">
        <v>1178.559939639902</v>
      </c>
    </row>
    <row r="18" spans="1:11" ht="20.25" customHeight="1">
      <c r="A18" s="168"/>
      <c r="B18" s="597" t="s">
        <v>194</v>
      </c>
      <c r="C18" s="614"/>
      <c r="D18" s="614">
        <v>4803.5566545962402</v>
      </c>
      <c r="E18" s="613">
        <v>212.023249513932</v>
      </c>
      <c r="F18" s="614">
        <v>5297.7942205009003</v>
      </c>
      <c r="G18" s="614">
        <v>742.991128258804</v>
      </c>
      <c r="H18" s="614">
        <v>470.58391917722599</v>
      </c>
      <c r="I18" s="614">
        <v>3812.14249706684</v>
      </c>
      <c r="J18" s="160">
        <v>15127.068419600011</v>
      </c>
      <c r="K18" s="614">
        <v>1197.9100672359009</v>
      </c>
    </row>
    <row r="19" spans="1:11" ht="20.25" customHeight="1">
      <c r="B19" s="598" t="s">
        <v>195</v>
      </c>
      <c r="C19" s="597"/>
      <c r="D19" s="614">
        <v>4548.9628754953501</v>
      </c>
      <c r="E19" s="613">
        <v>676.54432227221196</v>
      </c>
      <c r="F19" s="614">
        <v>6364.7711625790898</v>
      </c>
      <c r="G19" s="614">
        <v>915.22371601861198</v>
      </c>
      <c r="H19" s="614">
        <v>508.48247211132298</v>
      </c>
      <c r="I19" s="614">
        <v>3496.2528348259498</v>
      </c>
      <c r="J19" s="160">
        <v>15833.693061030326</v>
      </c>
      <c r="K19" s="614">
        <v>1253.8675567009161</v>
      </c>
    </row>
    <row r="20" spans="1:11" ht="20.25" customHeight="1">
      <c r="B20" s="598" t="s">
        <v>196</v>
      </c>
      <c r="C20" s="597"/>
      <c r="D20" s="614">
        <v>5791.9960424271803</v>
      </c>
      <c r="E20" s="613">
        <v>1363.7675288775599</v>
      </c>
      <c r="F20" s="614">
        <v>6338.1860631802701</v>
      </c>
      <c r="G20" s="614">
        <v>1049.6345126655399</v>
      </c>
      <c r="H20" s="614">
        <v>559.95923882586101</v>
      </c>
      <c r="I20" s="614">
        <v>4661.8120451836903</v>
      </c>
      <c r="J20" s="160">
        <v>18401.587902282539</v>
      </c>
      <c r="K20" s="614">
        <v>1457.2187280325322</v>
      </c>
    </row>
    <row r="21" spans="1:11" ht="20.25" customHeight="1">
      <c r="B21" s="598" t="s">
        <v>197</v>
      </c>
      <c r="C21" s="597"/>
      <c r="D21" s="614">
        <v>5940.4561577193499</v>
      </c>
      <c r="E21" s="613">
        <v>2076.3074691985898</v>
      </c>
      <c r="F21" s="614">
        <v>6745.5609585128004</v>
      </c>
      <c r="G21" s="614">
        <v>1132.9399668661799</v>
      </c>
      <c r="H21" s="614">
        <v>592.78752419026296</v>
      </c>
      <c r="I21" s="614">
        <v>4799.0303605512499</v>
      </c>
      <c r="J21" s="160">
        <v>19210.774967839843</v>
      </c>
      <c r="K21" s="614">
        <v>1521.2981190434311</v>
      </c>
    </row>
    <row r="22" spans="1:11" ht="20.25" customHeight="1">
      <c r="B22" s="598" t="s">
        <v>198</v>
      </c>
      <c r="C22" s="597"/>
      <c r="D22" s="614">
        <v>6732.6172224435504</v>
      </c>
      <c r="E22" s="613">
        <v>2908.37288216874</v>
      </c>
      <c r="F22" s="614">
        <v>7564.1644059754199</v>
      </c>
      <c r="G22" s="614">
        <v>1107.03141339171</v>
      </c>
      <c r="H22" s="614">
        <v>587.18672629456501</v>
      </c>
      <c r="I22" s="614">
        <v>5215.4849142717303</v>
      </c>
      <c r="J22" s="160">
        <v>21206.484682376969</v>
      </c>
      <c r="K22" s="614">
        <v>1679.3380440316018</v>
      </c>
    </row>
    <row r="23" spans="1:11" ht="20.25" customHeight="1">
      <c r="B23" s="598" t="s">
        <v>199</v>
      </c>
      <c r="C23" s="597"/>
      <c r="D23" s="614">
        <v>7802.6671454908901</v>
      </c>
      <c r="E23" s="613">
        <v>2674.1337419800702</v>
      </c>
      <c r="F23" s="614">
        <v>6031.9244074124299</v>
      </c>
      <c r="G23" s="614">
        <v>1145.4551491157699</v>
      </c>
      <c r="H23" s="614">
        <v>584.27659065324099</v>
      </c>
      <c r="I23" s="614">
        <v>4330.6480295471101</v>
      </c>
      <c r="J23" s="160">
        <v>19894.97132221944</v>
      </c>
      <c r="K23" s="614">
        <v>1575.4795161352474</v>
      </c>
    </row>
    <row r="24" spans="1:11" ht="20.25" customHeight="1">
      <c r="B24" s="598" t="s">
        <v>200</v>
      </c>
      <c r="C24" s="597"/>
      <c r="D24" s="614">
        <v>8325.1354213823197</v>
      </c>
      <c r="E24" s="613">
        <v>4504.4308371709303</v>
      </c>
      <c r="F24" s="614">
        <v>9226.4778748450008</v>
      </c>
      <c r="G24" s="614">
        <v>1149.7810908982799</v>
      </c>
      <c r="H24" s="614">
        <v>566.03469389999702</v>
      </c>
      <c r="I24" s="614">
        <v>5004.4515861664904</v>
      </c>
      <c r="J24" s="160">
        <v>24271.88066719209</v>
      </c>
      <c r="K24" s="614">
        <v>1922.0862493293762</v>
      </c>
    </row>
    <row r="25" spans="1:11" ht="20.25" customHeight="1">
      <c r="B25" s="598" t="s">
        <v>201</v>
      </c>
      <c r="C25" s="597"/>
      <c r="D25" s="614">
        <v>9645.6805979115306</v>
      </c>
      <c r="E25" s="613">
        <v>3861.1782117236398</v>
      </c>
      <c r="F25" s="614">
        <v>7275.9992411401399</v>
      </c>
      <c r="G25" s="614">
        <v>1081.9278685235299</v>
      </c>
      <c r="H25" s="614">
        <v>552.32788478653003</v>
      </c>
      <c r="I25" s="614">
        <v>4855.1364408982099</v>
      </c>
      <c r="J25" s="160">
        <v>23411.072033259941</v>
      </c>
      <c r="K25" s="614">
        <v>1853.9189547850594</v>
      </c>
    </row>
    <row r="26" spans="1:11" ht="20.25" customHeight="1">
      <c r="B26" s="598" t="s">
        <v>202</v>
      </c>
      <c r="C26" s="597"/>
      <c r="D26" s="614">
        <v>10772.1783205418</v>
      </c>
      <c r="E26" s="613">
        <v>4613.8694312857697</v>
      </c>
      <c r="F26" s="614">
        <v>8098.9957045225101</v>
      </c>
      <c r="G26" s="614">
        <v>1010.07410949003</v>
      </c>
      <c r="H26" s="614">
        <v>542.78690913175205</v>
      </c>
      <c r="I26" s="616">
        <v>4978.1244462945797</v>
      </c>
      <c r="J26" s="160">
        <v>25402.15948998067</v>
      </c>
      <c r="K26" s="613">
        <v>2011.592843934822</v>
      </c>
    </row>
    <row r="27" spans="1:11" ht="20.25" customHeight="1">
      <c r="B27" s="598" t="s">
        <v>203</v>
      </c>
      <c r="C27" s="597"/>
      <c r="D27" s="614">
        <v>10553.185515034</v>
      </c>
      <c r="E27" s="613">
        <v>3991.6041298243999</v>
      </c>
      <c r="F27" s="614">
        <v>6627.9830663954199</v>
      </c>
      <c r="G27" s="614">
        <v>979.31012583371103</v>
      </c>
      <c r="H27" s="614">
        <v>550.92995341166795</v>
      </c>
      <c r="I27" s="616">
        <v>4414.0662263853001</v>
      </c>
      <c r="J27" s="160">
        <v>23125.474887060103</v>
      </c>
      <c r="K27" s="613">
        <v>1831.3025636168045</v>
      </c>
    </row>
    <row r="28" spans="1:11" ht="20.25" customHeight="1">
      <c r="B28" s="598" t="s">
        <v>204</v>
      </c>
      <c r="C28" s="598"/>
      <c r="D28" s="614">
        <v>10449.3420817021</v>
      </c>
      <c r="E28" s="613">
        <v>6014.8115992972398</v>
      </c>
      <c r="F28" s="614">
        <v>9576.7639178999907</v>
      </c>
      <c r="G28" s="614">
        <v>1039.9906960927001</v>
      </c>
      <c r="H28" s="614">
        <v>531.93603342202903</v>
      </c>
      <c r="I28" s="616">
        <v>4778.2995950086697</v>
      </c>
      <c r="J28" s="160">
        <v>26376.332324125491</v>
      </c>
      <c r="K28" s="613">
        <v>2088.7374309017041</v>
      </c>
    </row>
    <row r="29" spans="1:11" ht="20.25" customHeight="1">
      <c r="B29" s="598" t="s">
        <v>205</v>
      </c>
      <c r="C29" s="597"/>
      <c r="D29" s="614">
        <v>11525.471172813301</v>
      </c>
      <c r="E29" s="613">
        <v>5352.1793157778402</v>
      </c>
      <c r="F29" s="614">
        <v>8618.72920233076</v>
      </c>
      <c r="G29" s="614">
        <v>966.06749287002401</v>
      </c>
      <c r="H29" s="614">
        <v>523.868446862979</v>
      </c>
      <c r="I29" s="616">
        <v>5277.2597719742298</v>
      </c>
      <c r="J29" s="160">
        <v>26911.396086851295</v>
      </c>
      <c r="K29" s="613">
        <v>2131.1090425189213</v>
      </c>
    </row>
    <row r="30" spans="1:11" ht="20.25" customHeight="1">
      <c r="B30" s="598" t="s">
        <v>206</v>
      </c>
      <c r="C30" s="597"/>
      <c r="D30" s="614">
        <v>12736.9370693538</v>
      </c>
      <c r="E30" s="613">
        <v>5460.8367821504598</v>
      </c>
      <c r="F30" s="614">
        <v>9335.6023736222396</v>
      </c>
      <c r="G30" s="614">
        <v>1161.6676515613699</v>
      </c>
      <c r="H30" s="614">
        <v>623.26577844115195</v>
      </c>
      <c r="I30" s="616">
        <v>5676.2912828608296</v>
      </c>
      <c r="J30" s="160">
        <v>29533.764155839395</v>
      </c>
      <c r="K30" s="613">
        <v>2338.7739398210701</v>
      </c>
    </row>
    <row r="31" spans="1:11" ht="20.25" customHeight="1">
      <c r="B31" s="598" t="s">
        <v>207</v>
      </c>
      <c r="C31" s="597"/>
      <c r="D31" s="614">
        <v>12748.0582543287</v>
      </c>
      <c r="E31" s="613">
        <v>4506.8552617267396</v>
      </c>
      <c r="F31" s="614">
        <v>8698.14715735145</v>
      </c>
      <c r="G31" s="614">
        <v>1209.6072149527299</v>
      </c>
      <c r="H31" s="614">
        <v>614.88725718228397</v>
      </c>
      <c r="I31" s="614">
        <v>4820.6149133792396</v>
      </c>
      <c r="J31" s="160">
        <v>28091.314797194398</v>
      </c>
      <c r="K31" s="614">
        <v>2224.5466116786288</v>
      </c>
    </row>
    <row r="32" spans="1:11" ht="20.25" customHeight="1">
      <c r="B32" s="598" t="s">
        <v>208</v>
      </c>
      <c r="C32" s="598"/>
      <c r="D32" s="614">
        <v>9681.2542671295196</v>
      </c>
      <c r="E32" s="613">
        <v>4000.5369270887099</v>
      </c>
      <c r="F32" s="614">
        <v>12166.0409809254</v>
      </c>
      <c r="G32" s="614">
        <v>1201.1351446929</v>
      </c>
      <c r="H32" s="614">
        <v>649.14743696300195</v>
      </c>
      <c r="I32" s="616">
        <v>5628.86494549905</v>
      </c>
      <c r="J32" s="160">
        <v>29326.442775209871</v>
      </c>
      <c r="K32" s="613">
        <v>2322.3561936907249</v>
      </c>
    </row>
    <row r="33" spans="2:11" ht="20.25" customHeight="1">
      <c r="B33" s="598" t="s">
        <v>209</v>
      </c>
      <c r="C33" s="598"/>
      <c r="D33" s="614">
        <v>10837.2505952433</v>
      </c>
      <c r="E33" s="613">
        <v>2605.0329188887899</v>
      </c>
      <c r="F33" s="614">
        <v>8504.4544080641208</v>
      </c>
      <c r="G33" s="614">
        <v>1181.3043433027401</v>
      </c>
      <c r="H33" s="614">
        <v>632.09028098420595</v>
      </c>
      <c r="I33" s="616">
        <v>6432.70231574219</v>
      </c>
      <c r="J33" s="160">
        <v>27587.801943336555</v>
      </c>
      <c r="K33" s="613">
        <v>2184.6735113601644</v>
      </c>
    </row>
    <row r="34" spans="2:11" ht="20.25" customHeight="1">
      <c r="B34" s="598" t="s">
        <v>210</v>
      </c>
      <c r="C34" s="598"/>
      <c r="D34" s="614">
        <v>10640.191550935</v>
      </c>
      <c r="E34" s="613">
        <v>3639.4833662197202</v>
      </c>
      <c r="F34" s="614">
        <v>10709.5236671686</v>
      </c>
      <c r="G34" s="614">
        <v>1118.80689612169</v>
      </c>
      <c r="H34" s="614">
        <v>629.77924296000003</v>
      </c>
      <c r="I34" s="616">
        <v>6569.9888648392198</v>
      </c>
      <c r="J34" s="160">
        <v>29668.290222024509</v>
      </c>
      <c r="K34" s="613">
        <v>2349.4270369393453</v>
      </c>
    </row>
    <row r="35" spans="2:11" ht="20.25" customHeight="1">
      <c r="B35" s="598" t="s">
        <v>211</v>
      </c>
      <c r="C35" s="598"/>
      <c r="D35" s="614">
        <v>10556.0462908882</v>
      </c>
      <c r="E35" s="613">
        <v>3547.7621067210298</v>
      </c>
      <c r="F35" s="614">
        <v>11549.468355766399</v>
      </c>
      <c r="G35" s="614">
        <v>1306.7536158826699</v>
      </c>
      <c r="H35" s="614">
        <v>628.19048472444194</v>
      </c>
      <c r="I35" s="616">
        <v>6476.1759458613396</v>
      </c>
      <c r="J35" s="160">
        <v>30516.634693123047</v>
      </c>
      <c r="K35" s="613">
        <v>2416.6072964730511</v>
      </c>
    </row>
    <row r="36" spans="2:11" ht="20.25" customHeight="1">
      <c r="B36" s="598" t="s">
        <v>212</v>
      </c>
      <c r="C36" s="598"/>
      <c r="D36" s="614">
        <v>9960.821910043911</v>
      </c>
      <c r="E36" s="613">
        <v>4576.2816542074979</v>
      </c>
      <c r="F36" s="614">
        <v>14014.370578956601</v>
      </c>
      <c r="G36" s="614">
        <v>1283.5375385778207</v>
      </c>
      <c r="H36" s="614">
        <v>740.25997616125676</v>
      </c>
      <c r="I36" s="616">
        <v>7327.5890721097639</v>
      </c>
      <c r="J36" s="160">
        <v>33326.579075849353</v>
      </c>
      <c r="K36" s="613">
        <v>2639.1263312967076</v>
      </c>
    </row>
    <row r="37" spans="2:11" ht="20.25" customHeight="1">
      <c r="B37" s="598" t="s">
        <v>213</v>
      </c>
      <c r="C37" s="598"/>
      <c r="D37" s="614">
        <v>10191.11540003837</v>
      </c>
      <c r="E37" s="613">
        <v>5082.0581212178568</v>
      </c>
      <c r="F37" s="614">
        <v>10038.748915415204</v>
      </c>
      <c r="G37" s="614">
        <v>1339.7230191795347</v>
      </c>
      <c r="H37" s="614">
        <v>757.88985557076421</v>
      </c>
      <c r="I37" s="616">
        <v>7816.5335848418208</v>
      </c>
      <c r="J37" s="160">
        <v>30144.010775045695</v>
      </c>
      <c r="K37" s="613">
        <v>2387.0992695126265</v>
      </c>
    </row>
    <row r="38" spans="2:11" ht="20.25" customHeight="1">
      <c r="B38" s="598" t="s">
        <v>214</v>
      </c>
      <c r="C38" s="598"/>
      <c r="D38" s="614">
        <v>10248.147460296226</v>
      </c>
      <c r="E38" s="613">
        <v>5468.3760275488848</v>
      </c>
      <c r="F38" s="614">
        <v>12267.320655520094</v>
      </c>
      <c r="G38" s="614">
        <v>1400.507612641992</v>
      </c>
      <c r="H38" s="614">
        <v>1469.2817909976793</v>
      </c>
      <c r="I38" s="616">
        <v>7497.1721152090122</v>
      </c>
      <c r="J38" s="160">
        <v>32882.429634665008</v>
      </c>
      <c r="K38" s="613">
        <v>2603.9542098919715</v>
      </c>
    </row>
    <row r="39" spans="2:11" ht="20.25" customHeight="1">
      <c r="B39" s="598" t="s">
        <v>215</v>
      </c>
      <c r="C39" s="597"/>
      <c r="D39" s="614">
        <v>11181.497172527428</v>
      </c>
      <c r="E39" s="613">
        <v>5954.7846075826346</v>
      </c>
      <c r="F39" s="614">
        <v>13937.01836711907</v>
      </c>
      <c r="G39" s="614">
        <v>1434.1865579693647</v>
      </c>
      <c r="H39" s="614">
        <v>963.60914224068426</v>
      </c>
      <c r="I39" s="616">
        <v>7275.1835911343878</v>
      </c>
      <c r="J39" s="160">
        <v>34791.494830990938</v>
      </c>
      <c r="K39" s="613">
        <v>2755.1327696931162</v>
      </c>
    </row>
    <row r="40" spans="2:11" ht="20.25" customHeight="1">
      <c r="B40" s="598" t="s">
        <v>216</v>
      </c>
      <c r="C40" s="597"/>
      <c r="D40" s="614">
        <v>13917.3622453193</v>
      </c>
      <c r="E40" s="613">
        <v>7881.4783283126289</v>
      </c>
      <c r="F40" s="614">
        <v>18520.667075846748</v>
      </c>
      <c r="G40" s="614">
        <v>1396.5496161978899</v>
      </c>
      <c r="H40" s="614">
        <v>720.04</v>
      </c>
      <c r="I40" s="616">
        <v>9484.92</v>
      </c>
      <c r="J40" s="160">
        <v>44039.538937363934</v>
      </c>
      <c r="K40" s="613">
        <v>3487.4838657529294</v>
      </c>
    </row>
    <row r="41" spans="2:11" ht="20.25" customHeight="1">
      <c r="B41" s="598" t="s">
        <v>217</v>
      </c>
      <c r="C41" s="597"/>
      <c r="D41" s="614">
        <v>17306.499652753599</v>
      </c>
      <c r="E41" s="613">
        <v>9246.1533462685093</v>
      </c>
      <c r="F41" s="614">
        <v>12085.630249556916</v>
      </c>
      <c r="G41" s="614">
        <v>1330.4283966512301</v>
      </c>
      <c r="H41" s="614">
        <v>844.78</v>
      </c>
      <c r="I41" s="616">
        <v>8816.4599999999991</v>
      </c>
      <c r="J41" s="160">
        <v>40383.798298961745</v>
      </c>
      <c r="K41" s="613">
        <v>3197.9863641569673</v>
      </c>
    </row>
    <row r="42" spans="2:11" ht="20.25" customHeight="1">
      <c r="B42" s="598" t="s">
        <v>218</v>
      </c>
      <c r="C42" s="597"/>
      <c r="D42" s="614">
        <v>19438.918579126799</v>
      </c>
      <c r="E42" s="613">
        <v>9856.9141835146929</v>
      </c>
      <c r="F42" s="614">
        <v>17134.440226246697</v>
      </c>
      <c r="G42" s="614">
        <v>1365.6624345524001</v>
      </c>
      <c r="H42" s="614">
        <v>1833.57</v>
      </c>
      <c r="I42" s="616">
        <v>8316.16</v>
      </c>
      <c r="J42" s="160">
        <v>48088.751239925892</v>
      </c>
      <c r="K42" s="613">
        <v>3808.1403239024517</v>
      </c>
    </row>
    <row r="43" spans="2:11" ht="20.25" customHeight="1">
      <c r="B43" s="598" t="s">
        <v>219</v>
      </c>
      <c r="C43" s="597"/>
      <c r="D43" s="614">
        <v>26582.331434861</v>
      </c>
      <c r="E43" s="613">
        <v>5954.7846075826346</v>
      </c>
      <c r="F43" s="614">
        <v>22812.291827591285</v>
      </c>
      <c r="G43" s="614">
        <v>1270.05724290118</v>
      </c>
      <c r="H43" s="614">
        <v>1182.5999999999999</v>
      </c>
      <c r="I43" s="616">
        <v>8972.56</v>
      </c>
      <c r="J43" s="160">
        <v>60819.840505353466</v>
      </c>
      <c r="K43" s="613">
        <v>4816.3131948715818</v>
      </c>
    </row>
    <row r="44" spans="2:11" ht="20.25" customHeight="1">
      <c r="B44" s="598" t="s">
        <v>220</v>
      </c>
      <c r="C44" s="597"/>
      <c r="D44" s="614">
        <v>21870.972436064501</v>
      </c>
      <c r="E44" s="613">
        <v>9109.1151602571827</v>
      </c>
      <c r="F44" s="614">
        <v>27691.47</v>
      </c>
      <c r="G44" s="614">
        <v>1524.20258897812</v>
      </c>
      <c r="H44" s="614">
        <v>885.19</v>
      </c>
      <c r="I44" s="616">
        <v>10052.26</v>
      </c>
      <c r="J44" s="160">
        <v>62024.095025042618</v>
      </c>
      <c r="K44" s="613">
        <v>4911.6779127822128</v>
      </c>
    </row>
    <row r="45" spans="2:11" ht="20.25" customHeight="1">
      <c r="B45" s="598" t="s">
        <v>221</v>
      </c>
      <c r="C45" s="597"/>
      <c r="D45" s="614">
        <v>23687.496293829699</v>
      </c>
      <c r="E45" s="613">
        <v>9934.4391047098416</v>
      </c>
      <c r="F45" s="614">
        <v>19335.849999999999</v>
      </c>
      <c r="G45" s="614">
        <v>1344.15902155</v>
      </c>
      <c r="H45" s="614">
        <v>1048.3900000000001</v>
      </c>
      <c r="I45" s="616">
        <v>9888.73</v>
      </c>
      <c r="J45" s="160">
        <v>55304.625315379693</v>
      </c>
      <c r="K45" s="613">
        <v>4379.5642084994661</v>
      </c>
    </row>
    <row r="46" spans="2:11" ht="20.25" customHeight="1">
      <c r="B46" s="598" t="s">
        <v>222</v>
      </c>
      <c r="C46" s="597"/>
      <c r="D46" s="614">
        <v>25291.4009891428</v>
      </c>
      <c r="E46" s="613">
        <v>12253.443593765222</v>
      </c>
      <c r="F46" s="614">
        <v>21199.13</v>
      </c>
      <c r="G46" s="614">
        <v>1437.33382763551</v>
      </c>
      <c r="H46" s="614">
        <v>1389.4</v>
      </c>
      <c r="I46" s="616">
        <v>11387</v>
      </c>
      <c r="J46" s="160">
        <v>60704.264816778312</v>
      </c>
      <c r="K46" s="613">
        <v>4807.1607750482854</v>
      </c>
    </row>
    <row r="47" spans="2:11" ht="20.25" customHeight="1">
      <c r="B47" s="598" t="s">
        <v>223</v>
      </c>
      <c r="C47" s="597"/>
      <c r="D47" s="614">
        <v>30357.074230311599</v>
      </c>
      <c r="E47" s="613">
        <v>6435.0503989057952</v>
      </c>
      <c r="F47" s="614">
        <v>26256.73</v>
      </c>
      <c r="G47" s="614">
        <v>1306.3821456113701</v>
      </c>
      <c r="H47" s="614">
        <v>1642.06</v>
      </c>
      <c r="I47" s="616">
        <v>10346.06</v>
      </c>
      <c r="J47" s="160">
        <v>69908.306375922984</v>
      </c>
      <c r="K47" s="613">
        <v>5536.0273166097177</v>
      </c>
    </row>
    <row r="48" spans="2:11" ht="20.25" customHeight="1">
      <c r="B48" s="598" t="s">
        <v>224</v>
      </c>
      <c r="C48" s="597"/>
      <c r="D48" s="614">
        <v>29603.400002050639</v>
      </c>
      <c r="E48" s="613">
        <v>10519.293854201986</v>
      </c>
      <c r="F48" s="614">
        <v>29685.255840000002</v>
      </c>
      <c r="G48" s="614">
        <v>1456.2015339336031</v>
      </c>
      <c r="H48" s="614">
        <v>976.39759566156692</v>
      </c>
      <c r="I48" s="616">
        <v>14912.700422944094</v>
      </c>
      <c r="J48" s="160">
        <v>76633.95539458991</v>
      </c>
      <c r="K48" s="613">
        <v>6068.6303593590546</v>
      </c>
    </row>
    <row r="49" spans="1:11">
      <c r="A49" s="691"/>
      <c r="B49" s="716" t="s">
        <v>225</v>
      </c>
      <c r="C49" s="700"/>
      <c r="D49" s="700" t="s">
        <v>226</v>
      </c>
      <c r="E49" s="700"/>
      <c r="F49" s="700"/>
      <c r="G49" s="700"/>
      <c r="H49" s="700"/>
      <c r="I49" s="700"/>
      <c r="J49" s="700"/>
      <c r="K49" s="692"/>
    </row>
  </sheetData>
  <mergeCells count="3">
    <mergeCell ref="D2:J2"/>
    <mergeCell ref="B2:B3"/>
    <mergeCell ref="C2:C3"/>
  </mergeCells>
  <printOptions horizontalCentered="1"/>
  <pageMargins left="0.25" right="0.25" top="0.75" bottom="0.5" header="0.25" footer="0.25"/>
  <pageSetup scale="6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-0.249977111117893"/>
  </sheetPr>
  <dimension ref="A1:IT52"/>
  <sheetViews>
    <sheetView zoomScaleNormal="100" workbookViewId="0">
      <selection activeCell="Q2" sqref="Q2"/>
    </sheetView>
  </sheetViews>
  <sheetFormatPr defaultColWidth="9.140625" defaultRowHeight="15.75"/>
  <cols>
    <col min="1" max="1" width="1.42578125" style="53" customWidth="1"/>
    <col min="2" max="2" width="6" style="53" customWidth="1"/>
    <col min="3" max="3" width="7.42578125" style="53" customWidth="1"/>
    <col min="4" max="4" width="11.42578125" style="53" customWidth="1"/>
    <col min="5" max="5" width="9.85546875" style="53" customWidth="1"/>
    <col min="6" max="6" width="11.140625" style="53" bestFit="1" customWidth="1"/>
    <col min="7" max="11" width="10.140625" style="53" customWidth="1"/>
    <col min="12" max="12" width="9.85546875" style="53" customWidth="1"/>
    <col min="13" max="13" width="10.42578125" style="53" customWidth="1"/>
    <col min="14" max="14" width="9.85546875" style="53" customWidth="1"/>
    <col min="15" max="15" width="13" style="53" bestFit="1" customWidth="1"/>
    <col min="16" max="16" width="14.42578125" style="592" customWidth="1"/>
    <col min="17" max="17" width="12" style="53" customWidth="1"/>
    <col min="18" max="230" width="9.140625" style="53"/>
    <col min="231" max="231" width="6" style="53" customWidth="1"/>
    <col min="232" max="232" width="3.42578125" style="53" customWidth="1"/>
    <col min="233" max="233" width="8.140625" style="53" customWidth="1"/>
    <col min="234" max="236" width="6.42578125" style="53" customWidth="1"/>
    <col min="237" max="237" width="6.140625" style="53" customWidth="1"/>
    <col min="238" max="238" width="8" style="53" customWidth="1"/>
    <col min="239" max="239" width="6.42578125" style="53" customWidth="1"/>
    <col min="240" max="240" width="6.85546875" style="53" customWidth="1"/>
    <col min="241" max="241" width="8" style="53" customWidth="1"/>
    <col min="242" max="242" width="8.42578125" style="53" customWidth="1"/>
    <col min="243" max="243" width="6.42578125" style="53" customWidth="1"/>
    <col min="244" max="244" width="7.85546875" style="53" customWidth="1"/>
    <col min="245" max="245" width="6.85546875" style="53" customWidth="1"/>
    <col min="246" max="246" width="7.140625" style="53" customWidth="1"/>
    <col min="247" max="247" width="7.42578125" style="53" customWidth="1"/>
    <col min="248" max="248" width="8" style="53" customWidth="1"/>
    <col min="249" max="249" width="7.85546875" style="53" customWidth="1"/>
    <col min="250" max="250" width="7.140625" style="53" customWidth="1"/>
    <col min="251" max="251" width="7" style="53" customWidth="1"/>
    <col min="252" max="252" width="8.85546875" style="53" customWidth="1"/>
    <col min="253" max="253" width="8.42578125" style="53" customWidth="1"/>
    <col min="254" max="254" width="9" style="53" customWidth="1"/>
    <col min="255" max="16384" width="9.140625" style="53"/>
  </cols>
  <sheetData>
    <row r="1" spans="1:17" ht="27.75" customHeight="1">
      <c r="A1" s="597"/>
      <c r="B1" s="713" t="s">
        <v>238</v>
      </c>
      <c r="C1" s="714"/>
      <c r="D1" s="715"/>
      <c r="E1" s="715"/>
      <c r="F1" s="715"/>
      <c r="G1" s="715"/>
      <c r="H1" s="715"/>
      <c r="I1" s="715"/>
      <c r="J1" s="715"/>
      <c r="K1" s="715"/>
      <c r="L1" s="715"/>
      <c r="M1" s="715"/>
      <c r="N1" s="715"/>
      <c r="O1" s="715"/>
      <c r="P1" s="717"/>
      <c r="Q1" s="597"/>
    </row>
    <row r="2" spans="1:17" ht="15" customHeight="1">
      <c r="A2" s="597"/>
      <c r="B2" s="813" t="s">
        <v>42</v>
      </c>
      <c r="C2" s="811" t="s">
        <v>43</v>
      </c>
      <c r="D2" s="806" t="s">
        <v>172</v>
      </c>
      <c r="E2" s="808"/>
      <c r="F2" s="808"/>
      <c r="G2" s="808"/>
      <c r="H2" s="808"/>
      <c r="I2" s="808"/>
      <c r="J2" s="808"/>
      <c r="K2" s="808"/>
      <c r="L2" s="808"/>
      <c r="M2" s="808"/>
      <c r="N2" s="808"/>
      <c r="O2" s="808"/>
      <c r="P2" s="617"/>
      <c r="Q2" s="597"/>
    </row>
    <row r="3" spans="1:17" s="55" customFormat="1" ht="183.75" customHeight="1">
      <c r="B3" s="810"/>
      <c r="C3" s="814"/>
      <c r="D3" s="497" t="s">
        <v>239</v>
      </c>
      <c r="E3" s="497" t="s">
        <v>240</v>
      </c>
      <c r="F3" s="497" t="s">
        <v>55</v>
      </c>
      <c r="G3" s="497" t="s">
        <v>56</v>
      </c>
      <c r="H3" s="497" t="s">
        <v>57</v>
      </c>
      <c r="I3" s="497" t="s">
        <v>241</v>
      </c>
      <c r="J3" s="497" t="s">
        <v>242</v>
      </c>
      <c r="K3" s="497" t="s">
        <v>243</v>
      </c>
      <c r="L3" s="498" t="s">
        <v>61</v>
      </c>
      <c r="M3" s="498" t="s">
        <v>62</v>
      </c>
      <c r="N3" s="497" t="s">
        <v>244</v>
      </c>
      <c r="O3" s="497" t="s">
        <v>78</v>
      </c>
      <c r="P3" s="589" t="s">
        <v>233</v>
      </c>
    </row>
    <row r="4" spans="1:17" s="150" customFormat="1" ht="25.35" customHeight="1">
      <c r="B4" s="145" t="s">
        <v>180</v>
      </c>
      <c r="C4" s="149"/>
      <c r="D4" s="281">
        <v>2898.7524471640099</v>
      </c>
      <c r="E4" s="281">
        <v>1024.83598295211</v>
      </c>
      <c r="F4" s="281">
        <v>1445.8231076545501</v>
      </c>
      <c r="G4" s="281">
        <v>417.51915483504399</v>
      </c>
      <c r="H4" s="281">
        <v>1419.6728776824</v>
      </c>
      <c r="I4" s="281">
        <v>232.599622835318</v>
      </c>
      <c r="J4" s="281">
        <v>450.68163999388503</v>
      </c>
      <c r="K4" s="281">
        <v>956.19001167285501</v>
      </c>
      <c r="L4" s="281">
        <v>1059.8261534867499</v>
      </c>
      <c r="M4" s="281">
        <v>552.638720521913</v>
      </c>
      <c r="N4" s="281">
        <v>274.47720379506001</v>
      </c>
      <c r="O4" s="284">
        <v>10733.016922593897</v>
      </c>
      <c r="P4" s="590">
        <v>2057.8227599915399</v>
      </c>
    </row>
    <row r="5" spans="1:17" s="150" customFormat="1" ht="25.35" customHeight="1">
      <c r="B5" s="145" t="s">
        <v>181</v>
      </c>
      <c r="C5" s="149"/>
      <c r="D5" s="281">
        <v>4254.7018964333602</v>
      </c>
      <c r="E5" s="281">
        <v>1110.65837286945</v>
      </c>
      <c r="F5" s="281">
        <v>1420.8292670134099</v>
      </c>
      <c r="G5" s="281">
        <v>511.00623054839298</v>
      </c>
      <c r="H5" s="281">
        <v>1464.0403606530899</v>
      </c>
      <c r="I5" s="281">
        <v>304.54896877426103</v>
      </c>
      <c r="J5" s="281">
        <v>398.63331275263403</v>
      </c>
      <c r="K5" s="281">
        <v>1103.6531165726601</v>
      </c>
      <c r="L5" s="281">
        <v>1135.1006928854499</v>
      </c>
      <c r="M5" s="281">
        <v>594.98695210310996</v>
      </c>
      <c r="N5" s="281">
        <v>334.01810203510797</v>
      </c>
      <c r="O5" s="284">
        <v>12632.177272640927</v>
      </c>
      <c r="P5" s="591">
        <v>2396.6418209759199</v>
      </c>
    </row>
    <row r="6" spans="1:17" s="150" customFormat="1" ht="25.35" customHeight="1">
      <c r="B6" s="145" t="s">
        <v>182</v>
      </c>
      <c r="C6" s="149"/>
      <c r="D6" s="281">
        <v>3334.35005994006</v>
      </c>
      <c r="E6" s="281">
        <v>1205.6033309731399</v>
      </c>
      <c r="F6" s="281">
        <v>1969.4209398661501</v>
      </c>
      <c r="G6" s="281">
        <v>495.30507047096398</v>
      </c>
      <c r="H6" s="281">
        <v>1479.5199390724499</v>
      </c>
      <c r="I6" s="281">
        <v>306.31168508568101</v>
      </c>
      <c r="J6" s="281">
        <v>410.072718243319</v>
      </c>
      <c r="K6" s="281">
        <v>1071.12189043889</v>
      </c>
      <c r="L6" s="281">
        <v>1300.21656934469</v>
      </c>
      <c r="M6" s="281">
        <v>678.21026743049697</v>
      </c>
      <c r="N6" s="281">
        <v>415.96264867782401</v>
      </c>
      <c r="O6" s="284">
        <v>12666.095119543663</v>
      </c>
      <c r="P6" s="591">
        <v>2402.6929229999901</v>
      </c>
    </row>
    <row r="7" spans="1:17" s="150" customFormat="1" ht="25.35" customHeight="1">
      <c r="B7" s="145" t="s">
        <v>183</v>
      </c>
      <c r="C7" s="149"/>
      <c r="D7" s="281">
        <v>3389.0029339540902</v>
      </c>
      <c r="E7" s="281">
        <v>1334.0514698418399</v>
      </c>
      <c r="F7" s="281">
        <v>2218.63829656289</v>
      </c>
      <c r="G7" s="281">
        <v>525.54073897561796</v>
      </c>
      <c r="H7" s="281">
        <v>1519.41322276711</v>
      </c>
      <c r="I7" s="281">
        <v>329.84649721601397</v>
      </c>
      <c r="J7" s="281">
        <v>411.80943174727503</v>
      </c>
      <c r="K7" s="281">
        <v>1454.05406465596</v>
      </c>
      <c r="L7" s="281">
        <v>1829.9135619981</v>
      </c>
      <c r="M7" s="281">
        <v>874.39045622654305</v>
      </c>
      <c r="N7" s="281">
        <v>605.69555061099095</v>
      </c>
      <c r="O7" s="284">
        <v>14492.356224556434</v>
      </c>
      <c r="P7" s="591">
        <v>2728.5064187889998</v>
      </c>
    </row>
    <row r="8" spans="1:17" s="150" customFormat="1" ht="25.35" customHeight="1">
      <c r="B8" s="145" t="s">
        <v>184</v>
      </c>
      <c r="C8" s="149"/>
      <c r="D8" s="281">
        <v>2918.2438825715599</v>
      </c>
      <c r="E8" s="281">
        <v>966.50971603277105</v>
      </c>
      <c r="F8" s="281">
        <v>1136.84648602477</v>
      </c>
      <c r="G8" s="281">
        <v>615.646442168627</v>
      </c>
      <c r="H8" s="281">
        <v>1593.1606606175001</v>
      </c>
      <c r="I8" s="281">
        <v>241.15719383291599</v>
      </c>
      <c r="J8" s="281">
        <v>502.34454521234397</v>
      </c>
      <c r="K8" s="281">
        <v>1116.9248691298901</v>
      </c>
      <c r="L8" s="281">
        <v>1389.6643104510099</v>
      </c>
      <c r="M8" s="281">
        <v>687.66984411902695</v>
      </c>
      <c r="N8" s="281">
        <v>485.38332928205801</v>
      </c>
      <c r="O8" s="284">
        <v>11653.551279442474</v>
      </c>
      <c r="P8" s="591">
        <v>2357.2378810997702</v>
      </c>
    </row>
    <row r="9" spans="1:17" s="150" customFormat="1" ht="25.35" customHeight="1">
      <c r="B9" s="145" t="s">
        <v>185</v>
      </c>
      <c r="D9" s="281">
        <v>4697.0882201129498</v>
      </c>
      <c r="E9" s="281">
        <v>1531.92118089727</v>
      </c>
      <c r="F9" s="281">
        <v>1604.16634382239</v>
      </c>
      <c r="G9" s="281">
        <v>667.90589184994201</v>
      </c>
      <c r="H9" s="281">
        <v>1808.4384601407201</v>
      </c>
      <c r="I9" s="281">
        <v>233.40153780208499</v>
      </c>
      <c r="J9" s="281">
        <v>523.34813858474502</v>
      </c>
      <c r="K9" s="281">
        <v>1294.01921569808</v>
      </c>
      <c r="L9" s="281">
        <v>1479.0997792544899</v>
      </c>
      <c r="M9" s="281">
        <v>702.46855602593303</v>
      </c>
      <c r="N9" s="281">
        <v>389.07010390704102</v>
      </c>
      <c r="O9" s="284">
        <v>14930.927428095643</v>
      </c>
      <c r="P9" s="591">
        <v>2941.9370662695601</v>
      </c>
    </row>
    <row r="10" spans="1:17" s="150" customFormat="1" ht="25.35" customHeight="1">
      <c r="B10" s="145" t="s">
        <v>186</v>
      </c>
      <c r="D10" s="281">
        <v>5316.4963290690202</v>
      </c>
      <c r="E10" s="281">
        <v>1689.8075614629199</v>
      </c>
      <c r="F10" s="281">
        <v>2381.5053824574202</v>
      </c>
      <c r="G10" s="281">
        <v>776.79896155461097</v>
      </c>
      <c r="H10" s="281">
        <v>1873.08676977445</v>
      </c>
      <c r="I10" s="281">
        <v>388.39964260295397</v>
      </c>
      <c r="J10" s="281">
        <v>572.99956908919899</v>
      </c>
      <c r="K10" s="281">
        <v>1128.80568549178</v>
      </c>
      <c r="L10" s="281">
        <v>1449.9378930667101</v>
      </c>
      <c r="M10" s="281">
        <v>868.62829230550096</v>
      </c>
      <c r="N10" s="281">
        <v>465.96737355581399</v>
      </c>
      <c r="O10" s="284">
        <v>16912.433460430377</v>
      </c>
      <c r="P10" s="591">
        <v>3295.4469808978301</v>
      </c>
    </row>
    <row r="11" spans="1:17" s="150" customFormat="1" ht="25.35" customHeight="1">
      <c r="B11" s="145" t="s">
        <v>187</v>
      </c>
      <c r="D11" s="281">
        <v>3910.2214091985102</v>
      </c>
      <c r="E11" s="282">
        <v>1196.0045695722099</v>
      </c>
      <c r="F11" s="281">
        <v>2678.6064656273302</v>
      </c>
      <c r="G11" s="281">
        <v>829.84884786278201</v>
      </c>
      <c r="H11" s="281">
        <v>1835.1073631285601</v>
      </c>
      <c r="I11" s="281">
        <v>504.842665143658</v>
      </c>
      <c r="J11" s="282">
        <v>593.65218543781498</v>
      </c>
      <c r="K11" s="281">
        <v>1351.3493016434099</v>
      </c>
      <c r="L11" s="281">
        <v>1569.6538733089001</v>
      </c>
      <c r="M11" s="281">
        <v>955.05463177298304</v>
      </c>
      <c r="N11" s="281">
        <v>448.274372761054</v>
      </c>
      <c r="O11" s="284">
        <v>15872.615685457211</v>
      </c>
      <c r="P11" s="591">
        <v>3109.9386418560298</v>
      </c>
    </row>
    <row r="12" spans="1:17" s="150" customFormat="1" ht="25.35" customHeight="1">
      <c r="B12" s="145" t="s">
        <v>188</v>
      </c>
      <c r="D12" s="281">
        <v>4728.1773175411799</v>
      </c>
      <c r="E12" s="281">
        <v>1779.4884631745499</v>
      </c>
      <c r="F12" s="281">
        <v>2662.0957919243801</v>
      </c>
      <c r="G12" s="281">
        <v>839.32552582222002</v>
      </c>
      <c r="H12" s="281">
        <v>2362.1502739710199</v>
      </c>
      <c r="I12" s="281">
        <v>384.68127840132001</v>
      </c>
      <c r="J12" s="281">
        <v>650.29513839111905</v>
      </c>
      <c r="K12" s="281">
        <v>1083.50196910924</v>
      </c>
      <c r="L12" s="281">
        <v>1678.63532120113</v>
      </c>
      <c r="M12" s="281">
        <v>909.79485850720403</v>
      </c>
      <c r="N12" s="281">
        <v>591.59886596371405</v>
      </c>
      <c r="O12" s="284">
        <v>17669.744804007078</v>
      </c>
      <c r="P12" s="591">
        <v>3391.3698554367702</v>
      </c>
    </row>
    <row r="13" spans="1:17" s="150" customFormat="1" ht="25.35" customHeight="1">
      <c r="B13" s="145" t="s">
        <v>189</v>
      </c>
      <c r="D13" s="281">
        <v>5721.4442720014003</v>
      </c>
      <c r="E13" s="281">
        <v>1439.7025808820599</v>
      </c>
      <c r="F13" s="281">
        <v>2238.0248949839902</v>
      </c>
      <c r="G13" s="281">
        <v>914.81100900597403</v>
      </c>
      <c r="H13" s="281">
        <v>2338.6787094708902</v>
      </c>
      <c r="I13" s="281">
        <v>516.24655831620601</v>
      </c>
      <c r="J13" s="281">
        <v>719.49898440776701</v>
      </c>
      <c r="K13" s="281">
        <v>1335.10661764969</v>
      </c>
      <c r="L13" s="281">
        <v>1921.66044583033</v>
      </c>
      <c r="M13" s="281">
        <v>895.34175558008099</v>
      </c>
      <c r="N13" s="281">
        <v>588.50621019244204</v>
      </c>
      <c r="O13" s="284">
        <v>18629.022038320833</v>
      </c>
      <c r="P13" s="591">
        <v>3562.5093865173499</v>
      </c>
    </row>
    <row r="14" spans="1:17" s="150" customFormat="1" ht="25.35" customHeight="1">
      <c r="B14" s="145" t="s">
        <v>190</v>
      </c>
      <c r="D14" s="281">
        <v>5223.74728986422</v>
      </c>
      <c r="E14" s="281">
        <v>1367.6811365287999</v>
      </c>
      <c r="F14" s="281">
        <v>2588.2466336366501</v>
      </c>
      <c r="G14" s="281">
        <v>1001.66179872037</v>
      </c>
      <c r="H14" s="281">
        <v>2361.8067651841202</v>
      </c>
      <c r="I14" s="281">
        <v>377.12541491827602</v>
      </c>
      <c r="J14" s="281">
        <v>707.97615035310196</v>
      </c>
      <c r="K14" s="281">
        <v>1626.6118131465901</v>
      </c>
      <c r="L14" s="281">
        <v>1544.94664577957</v>
      </c>
      <c r="M14" s="281">
        <v>792.629133176339</v>
      </c>
      <c r="N14" s="281">
        <v>523.16212152001197</v>
      </c>
      <c r="O14" s="284">
        <v>18115.594902828048</v>
      </c>
      <c r="P14" s="591">
        <v>3470.9115917722902</v>
      </c>
    </row>
    <row r="15" spans="1:17" s="150" customFormat="1" ht="25.35" customHeight="1">
      <c r="B15" s="145" t="s">
        <v>191</v>
      </c>
      <c r="D15" s="281">
        <v>5971.1695521330403</v>
      </c>
      <c r="E15" s="281">
        <v>1318.2784810422199</v>
      </c>
      <c r="F15" s="281">
        <v>2569.0312073541199</v>
      </c>
      <c r="G15" s="281">
        <v>1045.23701952128</v>
      </c>
      <c r="H15" s="281">
        <v>2373.8846904695201</v>
      </c>
      <c r="I15" s="281">
        <v>949.79046570684898</v>
      </c>
      <c r="J15" s="281">
        <v>683.88320546299201</v>
      </c>
      <c r="K15" s="281">
        <v>1584.91183623595</v>
      </c>
      <c r="L15" s="281">
        <v>1979.84865357272</v>
      </c>
      <c r="M15" s="281">
        <v>956.74143558509002</v>
      </c>
      <c r="N15" s="281">
        <v>508.76141456557201</v>
      </c>
      <c r="O15" s="284">
        <v>19941.537961649356</v>
      </c>
      <c r="P15" s="591">
        <v>3796.66834663791</v>
      </c>
    </row>
    <row r="16" spans="1:17" s="150" customFormat="1" ht="25.35" customHeight="1">
      <c r="B16" s="145" t="s">
        <v>192</v>
      </c>
      <c r="C16" s="283"/>
      <c r="D16" s="281">
        <v>6999.7120006752502</v>
      </c>
      <c r="E16" s="281">
        <v>1691.5804064116901</v>
      </c>
      <c r="F16" s="281">
        <v>2744.9178477948699</v>
      </c>
      <c r="G16" s="281">
        <v>1063.13555798885</v>
      </c>
      <c r="H16" s="281">
        <v>3085.5302292208698</v>
      </c>
      <c r="I16" s="281">
        <v>487.23350639472102</v>
      </c>
      <c r="J16" s="281">
        <v>809.98500366006897</v>
      </c>
      <c r="K16" s="281">
        <v>1697.69732055126</v>
      </c>
      <c r="L16" s="281">
        <v>2090.8777551398398</v>
      </c>
      <c r="M16" s="281">
        <v>981.68194887363904</v>
      </c>
      <c r="N16" s="281">
        <v>642.26531808416405</v>
      </c>
      <c r="O16" s="284">
        <v>22294.616894795225</v>
      </c>
      <c r="P16" s="591">
        <v>4131.3035991710103</v>
      </c>
    </row>
    <row r="17" spans="2:16" s="150" customFormat="1" ht="25.35" customHeight="1">
      <c r="B17" s="145" t="s">
        <v>193</v>
      </c>
      <c r="C17" s="283"/>
      <c r="D17" s="281">
        <v>7720.0130270108502</v>
      </c>
      <c r="E17" s="281">
        <v>1843.53650070767</v>
      </c>
      <c r="F17" s="281">
        <v>3108.6257537002002</v>
      </c>
      <c r="G17" s="281">
        <v>1047.4504756030301</v>
      </c>
      <c r="H17" s="281">
        <v>3308.2686260361702</v>
      </c>
      <c r="I17" s="281">
        <v>418.68576236856399</v>
      </c>
      <c r="J17" s="281">
        <v>835.23512085585105</v>
      </c>
      <c r="K17" s="281">
        <v>1659.34103303402</v>
      </c>
      <c r="L17" s="281">
        <v>1976.81117867997</v>
      </c>
      <c r="M17" s="281">
        <v>995.20438597986799</v>
      </c>
      <c r="N17" s="281">
        <v>642.85017380347995</v>
      </c>
      <c r="O17" s="284">
        <v>23556.022037779672</v>
      </c>
      <c r="P17" s="591">
        <v>4356.3441577822296</v>
      </c>
    </row>
    <row r="18" spans="2:16" s="150" customFormat="1" ht="25.35" customHeight="1">
      <c r="B18" s="145" t="s">
        <v>194</v>
      </c>
      <c r="C18" s="281"/>
      <c r="D18" s="281">
        <v>7278.8484994812698</v>
      </c>
      <c r="E18" s="281">
        <v>1872.3485914968001</v>
      </c>
      <c r="F18" s="281">
        <v>3918.4539695359999</v>
      </c>
      <c r="G18" s="281">
        <v>1146.9210909593801</v>
      </c>
      <c r="H18" s="281">
        <v>3395.7701663869402</v>
      </c>
      <c r="I18" s="281">
        <v>515.35274526326396</v>
      </c>
      <c r="J18" s="281">
        <v>716.998495439865</v>
      </c>
      <c r="K18" s="281">
        <v>1684.47675713423</v>
      </c>
      <c r="L18" s="281">
        <v>1850.3047463166599</v>
      </c>
      <c r="M18" s="281">
        <v>975.65192357433602</v>
      </c>
      <c r="N18" s="281">
        <v>680.921032785737</v>
      </c>
      <c r="O18" s="284">
        <v>24036.04801837448</v>
      </c>
      <c r="P18" s="591">
        <v>4441.9830307658603</v>
      </c>
    </row>
    <row r="19" spans="2:16" s="150" customFormat="1" ht="25.35" customHeight="1">
      <c r="B19" s="145" t="s">
        <v>195</v>
      </c>
      <c r="D19" s="281">
        <v>7506.1292748088999</v>
      </c>
      <c r="E19" s="281">
        <v>2009.5939531055701</v>
      </c>
      <c r="F19" s="281">
        <v>3487.3336915664599</v>
      </c>
      <c r="G19" s="281">
        <v>1215.5863969280399</v>
      </c>
      <c r="H19" s="281">
        <v>3569.3733039890699</v>
      </c>
      <c r="I19" s="281">
        <v>2134.2466239324099</v>
      </c>
      <c r="J19" s="281">
        <v>866.83849062070101</v>
      </c>
      <c r="K19" s="281">
        <v>1948.7412304776601</v>
      </c>
      <c r="L19" s="281">
        <v>1908.43779294097</v>
      </c>
      <c r="M19" s="281">
        <v>1159.59177021613</v>
      </c>
      <c r="N19" s="281">
        <v>744.44232219683295</v>
      </c>
      <c r="O19" s="284">
        <v>26550.314850782743</v>
      </c>
      <c r="P19" s="591">
        <v>4890.5399560405704</v>
      </c>
    </row>
    <row r="20" spans="2:16" s="150" customFormat="1" ht="25.35" customHeight="1">
      <c r="B20" s="145" t="s">
        <v>196</v>
      </c>
      <c r="D20" s="281">
        <v>9351.49194950331</v>
      </c>
      <c r="E20" s="281">
        <v>2473.3099856863901</v>
      </c>
      <c r="F20" s="281">
        <v>3585.4089105233502</v>
      </c>
      <c r="G20" s="281">
        <v>1197.22256612043</v>
      </c>
      <c r="H20" s="281">
        <v>3176.5992953065802</v>
      </c>
      <c r="I20" s="281">
        <v>1300.6795955943301</v>
      </c>
      <c r="J20" s="281">
        <v>796.81021676133298</v>
      </c>
      <c r="K20" s="281">
        <v>1763.29434812869</v>
      </c>
      <c r="L20" s="281">
        <v>2012.1542594042701</v>
      </c>
      <c r="M20" s="281">
        <v>1029.6647490073101</v>
      </c>
      <c r="N20" s="281">
        <v>733.40660124453802</v>
      </c>
      <c r="O20" s="284">
        <v>27420.042477280531</v>
      </c>
      <c r="P20" s="591">
        <v>4830.3584195758403</v>
      </c>
    </row>
    <row r="21" spans="2:16" s="150" customFormat="1" ht="25.35" customHeight="1">
      <c r="B21" s="145" t="s">
        <v>197</v>
      </c>
      <c r="D21" s="281">
        <v>9499.9882289713405</v>
      </c>
      <c r="E21" s="281">
        <v>2327.16801049573</v>
      </c>
      <c r="F21" s="281">
        <v>4445.4666423680901</v>
      </c>
      <c r="G21" s="281">
        <v>1225.269815887</v>
      </c>
      <c r="H21" s="281">
        <v>3181.08617748188</v>
      </c>
      <c r="I21" s="281">
        <v>1265.20085706381</v>
      </c>
      <c r="J21" s="281">
        <v>1078.55189138931</v>
      </c>
      <c r="K21" s="281">
        <v>2235.4886670532501</v>
      </c>
      <c r="L21" s="281">
        <v>2410.9544332471301</v>
      </c>
      <c r="M21" s="281">
        <v>1279.7036271864799</v>
      </c>
      <c r="N21" s="281">
        <v>725.11363346233702</v>
      </c>
      <c r="O21" s="284">
        <v>29673.991984606357</v>
      </c>
      <c r="P21" s="591">
        <v>5232.4735203673199</v>
      </c>
    </row>
    <row r="22" spans="2:16" s="150" customFormat="1" ht="25.35" customHeight="1">
      <c r="B22" s="145" t="s">
        <v>198</v>
      </c>
      <c r="D22" s="281">
        <v>8268.8228514899893</v>
      </c>
      <c r="E22" s="281">
        <v>2208.2929335495101</v>
      </c>
      <c r="F22" s="281">
        <v>4800.3141066737098</v>
      </c>
      <c r="G22" s="281">
        <v>1361.5340973294899</v>
      </c>
      <c r="H22" s="281">
        <v>2685.0074948302399</v>
      </c>
      <c r="I22" s="281">
        <v>2318.0896682258499</v>
      </c>
      <c r="J22" s="281">
        <v>1021.25033590849</v>
      </c>
      <c r="K22" s="281">
        <v>2342.6961145299201</v>
      </c>
      <c r="L22" s="281">
        <v>2413.1741222677701</v>
      </c>
      <c r="M22" s="281">
        <v>1346.81914745225</v>
      </c>
      <c r="N22" s="281">
        <v>732.973164150755</v>
      </c>
      <c r="O22" s="284">
        <v>29498.974036407973</v>
      </c>
      <c r="P22" s="591">
        <v>5201.2495024151103</v>
      </c>
    </row>
    <row r="23" spans="2:16" s="150" customFormat="1" ht="25.35" customHeight="1">
      <c r="B23" s="145" t="s">
        <v>199</v>
      </c>
      <c r="D23" s="281">
        <v>8195.0958164377007</v>
      </c>
      <c r="E23" s="281">
        <v>2444.3115873421398</v>
      </c>
      <c r="F23" s="281">
        <v>4462.8212626766999</v>
      </c>
      <c r="G23" s="281">
        <v>1453.3537651394399</v>
      </c>
      <c r="H23" s="281">
        <v>2832.8588835749501</v>
      </c>
      <c r="I23" s="281">
        <v>815.84357548594505</v>
      </c>
      <c r="J23" s="281">
        <v>916.64981162577203</v>
      </c>
      <c r="K23" s="281">
        <v>2094.1919107611602</v>
      </c>
      <c r="L23" s="281">
        <v>2292.8086861142101</v>
      </c>
      <c r="M23" s="281">
        <v>1445.1219112430499</v>
      </c>
      <c r="N23" s="281">
        <v>726.00866455463301</v>
      </c>
      <c r="O23" s="284">
        <v>27679.065874955704</v>
      </c>
      <c r="P23" s="591">
        <v>4876.5694013768798</v>
      </c>
    </row>
    <row r="24" spans="2:16" s="150" customFormat="1" ht="25.35" customHeight="1">
      <c r="B24" s="145" t="s">
        <v>200</v>
      </c>
      <c r="D24" s="281">
        <v>10515.792687339799</v>
      </c>
      <c r="E24" s="281">
        <v>2762.9141516197501</v>
      </c>
      <c r="F24" s="281">
        <v>5462.30526954792</v>
      </c>
      <c r="G24" s="281">
        <v>1687.7430777033801</v>
      </c>
      <c r="H24" s="281">
        <v>2668.4843884294801</v>
      </c>
      <c r="I24" s="281">
        <v>1787.1277395807101</v>
      </c>
      <c r="J24" s="281">
        <v>895.92742936863704</v>
      </c>
      <c r="K24" s="281">
        <v>2462.5974392889998</v>
      </c>
      <c r="L24" s="281">
        <v>2443.7036132806002</v>
      </c>
      <c r="M24" s="281">
        <v>1450.3461525262901</v>
      </c>
      <c r="N24" s="281">
        <v>737.82321309756696</v>
      </c>
      <c r="O24" s="284">
        <v>32874.765161783129</v>
      </c>
      <c r="P24" s="591">
        <v>5429.5413782764299</v>
      </c>
    </row>
    <row r="25" spans="2:16" s="150" customFormat="1" ht="25.35" customHeight="1">
      <c r="B25" s="145" t="s">
        <v>201</v>
      </c>
      <c r="D25" s="281">
        <v>10021.012017205299</v>
      </c>
      <c r="E25" s="281">
        <v>2580.8694154947002</v>
      </c>
      <c r="F25" s="281">
        <v>5082.3295468310998</v>
      </c>
      <c r="G25" s="281">
        <v>1720.9542802547501</v>
      </c>
      <c r="H25" s="281">
        <v>2824.6633599707002</v>
      </c>
      <c r="I25" s="281">
        <v>778.83839835911601</v>
      </c>
      <c r="J25" s="281">
        <v>1130.63303898646</v>
      </c>
      <c r="K25" s="281">
        <v>2404.63994870737</v>
      </c>
      <c r="L25" s="281">
        <v>2497.2362363473399</v>
      </c>
      <c r="M25" s="281">
        <v>1446.7457799180499</v>
      </c>
      <c r="N25" s="281">
        <v>713.38648594814799</v>
      </c>
      <c r="O25" s="284">
        <v>31201.308508023034</v>
      </c>
      <c r="P25" s="591">
        <v>5130.9889090175602</v>
      </c>
    </row>
    <row r="26" spans="2:16" s="150" customFormat="1" ht="25.35" customHeight="1">
      <c r="B26" s="145" t="s">
        <v>202</v>
      </c>
      <c r="D26" s="281">
        <v>11772.8368290905</v>
      </c>
      <c r="E26" s="281">
        <v>2715.2402224009502</v>
      </c>
      <c r="F26" s="281">
        <v>5002.7200422780197</v>
      </c>
      <c r="G26" s="281">
        <v>1854.4845054909099</v>
      </c>
      <c r="H26" s="281">
        <v>2577.0617421895599</v>
      </c>
      <c r="I26" s="281">
        <v>2805.0249686274201</v>
      </c>
      <c r="J26" s="281">
        <v>1015.0449124678699</v>
      </c>
      <c r="K26" s="281">
        <v>2472.2715217556301</v>
      </c>
      <c r="L26" s="281">
        <v>2583.7921542344902</v>
      </c>
      <c r="M26" s="281">
        <v>1483.49490573607</v>
      </c>
      <c r="N26" s="281">
        <v>725.96462010454502</v>
      </c>
      <c r="O26" s="284">
        <v>35007.936424375963</v>
      </c>
      <c r="P26" s="591">
        <v>5810.1090770979899</v>
      </c>
    </row>
    <row r="27" spans="2:16" s="150" customFormat="1" ht="25.35" customHeight="1">
      <c r="B27" s="145" t="s">
        <v>203</v>
      </c>
      <c r="D27" s="281">
        <v>12403.536373957801</v>
      </c>
      <c r="E27" s="281">
        <v>2748.3470207228402</v>
      </c>
      <c r="F27" s="281">
        <v>5535.8054337593403</v>
      </c>
      <c r="G27" s="281">
        <v>1792.58379958312</v>
      </c>
      <c r="H27" s="281">
        <v>3543.0168483730699</v>
      </c>
      <c r="I27" s="281">
        <v>892.30608037171896</v>
      </c>
      <c r="J27" s="281">
        <v>1242.5956163132601</v>
      </c>
      <c r="K27" s="281">
        <v>2602.6151968171298</v>
      </c>
      <c r="L27" s="281">
        <v>2551.5871413980399</v>
      </c>
      <c r="M27" s="281">
        <v>1618.72929741039</v>
      </c>
      <c r="N27" s="281">
        <v>771.29130406463503</v>
      </c>
      <c r="O27" s="284">
        <v>35702.414112771352</v>
      </c>
      <c r="P27" s="591">
        <v>5934.0071346005498</v>
      </c>
    </row>
    <row r="28" spans="2:16" s="150" customFormat="1" ht="25.35" customHeight="1">
      <c r="B28" s="145" t="s">
        <v>204</v>
      </c>
      <c r="C28" s="145"/>
      <c r="D28" s="281">
        <v>14845.765350580101</v>
      </c>
      <c r="E28" s="281">
        <v>2439.1050270529699</v>
      </c>
      <c r="F28" s="281">
        <v>5503.8676908256002</v>
      </c>
      <c r="G28" s="281">
        <v>1935.44310741355</v>
      </c>
      <c r="H28" s="281">
        <v>2818.32805101031</v>
      </c>
      <c r="I28" s="281">
        <v>1802.6322746723299</v>
      </c>
      <c r="J28" s="281">
        <v>899.36813815874405</v>
      </c>
      <c r="K28" s="281">
        <v>2817.7629922361202</v>
      </c>
      <c r="L28" s="281">
        <v>2779.65057957513</v>
      </c>
      <c r="M28" s="281">
        <v>1796.67913256419</v>
      </c>
      <c r="N28" s="281">
        <v>797.93886097952202</v>
      </c>
      <c r="O28" s="284">
        <v>38436.541205068563</v>
      </c>
      <c r="P28" s="591">
        <v>5618.7356553032796</v>
      </c>
    </row>
    <row r="29" spans="2:16" s="150" customFormat="1" ht="25.35" customHeight="1">
      <c r="B29" s="145" t="s">
        <v>205</v>
      </c>
      <c r="D29" s="281">
        <v>14946.336960909601</v>
      </c>
      <c r="E29" s="281">
        <v>2457.9867424724898</v>
      </c>
      <c r="F29" s="281">
        <v>5483.0910410699398</v>
      </c>
      <c r="G29" s="281">
        <v>2251.1242501307502</v>
      </c>
      <c r="H29" s="281">
        <v>3142.5532131844998</v>
      </c>
      <c r="I29" s="281">
        <v>1530.86119105133</v>
      </c>
      <c r="J29" s="281">
        <v>1511.11404416092</v>
      </c>
      <c r="K29" s="281">
        <v>2877.67618061858</v>
      </c>
      <c r="L29" s="281">
        <v>2977.4624434677098</v>
      </c>
      <c r="M29" s="281">
        <v>1896.2396955675599</v>
      </c>
      <c r="N29" s="281">
        <v>799.50606712615399</v>
      </c>
      <c r="O29" s="284">
        <v>39873.951829759528</v>
      </c>
      <c r="P29" s="591">
        <v>5875.17641244878</v>
      </c>
    </row>
    <row r="30" spans="2:16" s="150" customFormat="1" ht="25.35" customHeight="1">
      <c r="B30" s="145" t="s">
        <v>206</v>
      </c>
      <c r="D30" s="281">
        <v>12323.4357962251</v>
      </c>
      <c r="E30" s="281">
        <v>3320.8665159300099</v>
      </c>
      <c r="F30" s="281">
        <v>6006.7460148558903</v>
      </c>
      <c r="G30" s="281">
        <v>2316.6011903183598</v>
      </c>
      <c r="H30" s="281">
        <v>2820.6306408468399</v>
      </c>
      <c r="I30" s="281">
        <v>4424.3442786519099</v>
      </c>
      <c r="J30" s="281">
        <v>1358.9661936631701</v>
      </c>
      <c r="K30" s="281">
        <v>3031.4184033982301</v>
      </c>
      <c r="L30" s="281">
        <v>3242.7858186174299</v>
      </c>
      <c r="M30" s="281">
        <v>1828.5096712639499</v>
      </c>
      <c r="N30" s="281">
        <v>829.78085752759705</v>
      </c>
      <c r="O30" s="284">
        <v>41504.085381298486</v>
      </c>
      <c r="P30" s="591">
        <v>6165.9998382842396</v>
      </c>
    </row>
    <row r="31" spans="2:16" s="150" customFormat="1" ht="25.35" customHeight="1">
      <c r="B31" s="145" t="s">
        <v>207</v>
      </c>
      <c r="D31" s="281">
        <v>11650.0580137952</v>
      </c>
      <c r="E31" s="281">
        <v>4255.4812372258402</v>
      </c>
      <c r="F31" s="281">
        <v>6535.9806134085602</v>
      </c>
      <c r="G31" s="281">
        <v>3673.34144507372</v>
      </c>
      <c r="H31" s="281">
        <v>3855.0731370715598</v>
      </c>
      <c r="I31" s="281">
        <v>1248.55175109993</v>
      </c>
      <c r="J31" s="281">
        <v>1246.9977403671801</v>
      </c>
      <c r="K31" s="281">
        <v>2915.7599967345</v>
      </c>
      <c r="L31" s="281">
        <v>3155.1829507830798</v>
      </c>
      <c r="M31" s="281">
        <v>1712.2725456313001</v>
      </c>
      <c r="N31" s="281">
        <v>884.90375865405497</v>
      </c>
      <c r="O31" s="284">
        <v>41133.603189844922</v>
      </c>
      <c r="P31" s="591">
        <v>6099.9040880140501</v>
      </c>
    </row>
    <row r="32" spans="2:16" s="150" customFormat="1" ht="25.35" customHeight="1">
      <c r="B32" s="145" t="s">
        <v>208</v>
      </c>
      <c r="D32" s="281">
        <v>19024.903384687899</v>
      </c>
      <c r="E32" s="281">
        <v>4717.4415207469401</v>
      </c>
      <c r="F32" s="281">
        <v>6466.7660054918297</v>
      </c>
      <c r="G32" s="281">
        <v>2938.7669788293301</v>
      </c>
      <c r="H32" s="281">
        <v>3219.0862657213102</v>
      </c>
      <c r="I32" s="281">
        <v>1247.2598255017899</v>
      </c>
      <c r="J32" s="281">
        <v>717.12762747770603</v>
      </c>
      <c r="K32" s="281">
        <v>3464.9294819955899</v>
      </c>
      <c r="L32" s="281">
        <v>2426.1808082468501</v>
      </c>
      <c r="M32" s="281">
        <v>1687.0760593775599</v>
      </c>
      <c r="N32" s="281">
        <v>808.27441628598501</v>
      </c>
      <c r="O32" s="284">
        <v>46717.81237436278</v>
      </c>
      <c r="P32" s="591">
        <v>7912.6628091795401</v>
      </c>
    </row>
    <row r="33" spans="2:16" s="150" customFormat="1" ht="25.35" customHeight="1">
      <c r="B33" s="145" t="s">
        <v>209</v>
      </c>
      <c r="D33" s="281">
        <v>11595.773259251</v>
      </c>
      <c r="E33" s="281">
        <v>562.70342032464305</v>
      </c>
      <c r="F33" s="281">
        <v>6218.0000117618001</v>
      </c>
      <c r="G33" s="281">
        <v>3419.6865893991799</v>
      </c>
      <c r="H33" s="281">
        <v>3505.4517797376702</v>
      </c>
      <c r="I33" s="281">
        <v>2182.3679342824498</v>
      </c>
      <c r="J33" s="281">
        <v>1764.6139174022101</v>
      </c>
      <c r="K33" s="281">
        <v>3395.7362008052701</v>
      </c>
      <c r="L33" s="281">
        <v>2839.7814601991399</v>
      </c>
      <c r="M33" s="281">
        <v>1799.7371413338701</v>
      </c>
      <c r="N33" s="281">
        <v>875.53563285243195</v>
      </c>
      <c r="O33" s="284">
        <v>38159.387347349664</v>
      </c>
      <c r="P33" s="591">
        <v>5370.7998946735997</v>
      </c>
    </row>
    <row r="34" spans="2:16" s="150" customFormat="1" ht="25.35" customHeight="1">
      <c r="B34" s="145" t="s">
        <v>210</v>
      </c>
      <c r="D34" s="281">
        <v>12997.3683195711</v>
      </c>
      <c r="E34" s="281">
        <v>1488.0080422864901</v>
      </c>
      <c r="F34" s="281">
        <v>6929.1073817073902</v>
      </c>
      <c r="G34" s="281">
        <v>4013.0615611309199</v>
      </c>
      <c r="H34" s="281">
        <v>3227.19183486678</v>
      </c>
      <c r="I34" s="281">
        <v>3571.7238583683802</v>
      </c>
      <c r="J34" s="281">
        <v>1463.5478750595501</v>
      </c>
      <c r="K34" s="281">
        <v>3403.1943293163499</v>
      </c>
      <c r="L34" s="281">
        <v>2852.7444224250798</v>
      </c>
      <c r="M34" s="281">
        <v>1894.5908307751099</v>
      </c>
      <c r="N34" s="281">
        <v>688.15298786027302</v>
      </c>
      <c r="O34" s="284">
        <v>42528.691443367417</v>
      </c>
      <c r="P34" s="591">
        <v>4572.6719188279803</v>
      </c>
    </row>
    <row r="35" spans="2:16" s="150" customFormat="1" ht="25.35" customHeight="1">
      <c r="B35" s="145" t="s">
        <v>211</v>
      </c>
      <c r="D35" s="281">
        <v>18582.955036489999</v>
      </c>
      <c r="E35" s="281">
        <v>1947.7711664196399</v>
      </c>
      <c r="F35" s="281">
        <v>6953.34414951081</v>
      </c>
      <c r="G35" s="281">
        <v>3435.3570513882401</v>
      </c>
      <c r="H35" s="281">
        <v>4411.0126785400998</v>
      </c>
      <c r="I35" s="281">
        <v>3085.6301571785798</v>
      </c>
      <c r="J35" s="281">
        <v>1224.1559625446901</v>
      </c>
      <c r="K35" s="281">
        <v>3973.3699878827902</v>
      </c>
      <c r="L35" s="281">
        <v>3136.11887211257</v>
      </c>
      <c r="M35" s="281">
        <v>2322.4048887253498</v>
      </c>
      <c r="N35" s="281">
        <v>632.87394606206999</v>
      </c>
      <c r="O35" s="284">
        <v>49704.993896854845</v>
      </c>
      <c r="P35" s="591">
        <v>4783.8739025778104</v>
      </c>
    </row>
    <row r="36" spans="2:16" s="150" customFormat="1" ht="25.35" customHeight="1">
      <c r="B36" s="145" t="s">
        <v>212</v>
      </c>
      <c r="D36" s="281">
        <v>20462.398136115862</v>
      </c>
      <c r="E36" s="281">
        <v>5122.0965672780694</v>
      </c>
      <c r="F36" s="281">
        <v>7519.6238670126595</v>
      </c>
      <c r="G36" s="281">
        <v>3958.3540244205169</v>
      </c>
      <c r="H36" s="281">
        <v>3534.1717688508152</v>
      </c>
      <c r="I36" s="281">
        <v>1709.4932365652041</v>
      </c>
      <c r="J36" s="281">
        <v>638.71868824194564</v>
      </c>
      <c r="K36" s="281">
        <v>4451.189175414549</v>
      </c>
      <c r="L36" s="281">
        <v>2937.9666140798354</v>
      </c>
      <c r="M36" s="281">
        <v>2088.4424693669976</v>
      </c>
      <c r="N36" s="281">
        <v>1049.7187800686334</v>
      </c>
      <c r="O36" s="284">
        <v>53472.17332741509</v>
      </c>
      <c r="P36" s="591">
        <v>5796.6328942772652</v>
      </c>
    </row>
    <row r="37" spans="2:16" s="150" customFormat="1" ht="25.35" customHeight="1">
      <c r="B37" s="145" t="s">
        <v>213</v>
      </c>
      <c r="D37" s="281">
        <v>13693.384547299769</v>
      </c>
      <c r="E37" s="281">
        <v>756.91611013787792</v>
      </c>
      <c r="F37" s="281">
        <v>7757.0933251045535</v>
      </c>
      <c r="G37" s="281">
        <v>4262.6439123249966</v>
      </c>
      <c r="H37" s="281">
        <v>3858.0207347128203</v>
      </c>
      <c r="I37" s="281">
        <v>2890.5146973982296</v>
      </c>
      <c r="J37" s="281">
        <v>2074.206502688176</v>
      </c>
      <c r="K37" s="281">
        <v>4399.8383665211932</v>
      </c>
      <c r="L37" s="281">
        <v>2653.2647736200911</v>
      </c>
      <c r="M37" s="281">
        <v>2073.0172659712598</v>
      </c>
      <c r="N37" s="281">
        <v>1032.0540600329921</v>
      </c>
      <c r="O37" s="284">
        <v>45450.954295811956</v>
      </c>
      <c r="P37" s="591">
        <v>4927.0953535812132</v>
      </c>
    </row>
    <row r="38" spans="2:16" s="150" customFormat="1" ht="25.35" customHeight="1">
      <c r="B38" s="145" t="s">
        <v>214</v>
      </c>
      <c r="D38" s="281">
        <v>15696.878439550041</v>
      </c>
      <c r="E38" s="281">
        <v>1757.0626545971902</v>
      </c>
      <c r="F38" s="281">
        <v>8611.136469174422</v>
      </c>
      <c r="G38" s="281">
        <v>4765.0981918301613</v>
      </c>
      <c r="H38" s="281">
        <v>3533.1540089379737</v>
      </c>
      <c r="I38" s="281">
        <v>3799.0566530491433</v>
      </c>
      <c r="J38" s="281">
        <v>2397.4841713083229</v>
      </c>
      <c r="K38" s="281">
        <v>5173.9948147297146</v>
      </c>
      <c r="L38" s="281">
        <v>2733.245862331682</v>
      </c>
      <c r="M38" s="281">
        <v>2389.7280391383583</v>
      </c>
      <c r="N38" s="281">
        <v>829.26813345628375</v>
      </c>
      <c r="O38" s="284">
        <v>51686.107438103296</v>
      </c>
      <c r="P38" s="591">
        <v>5603.0150246249905</v>
      </c>
    </row>
    <row r="39" spans="2:16" s="150" customFormat="1" ht="25.35" customHeight="1">
      <c r="B39" s="145" t="s">
        <v>215</v>
      </c>
      <c r="D39" s="281">
        <v>23781.704599113207</v>
      </c>
      <c r="E39" s="281">
        <v>2376.8935032020618</v>
      </c>
      <c r="F39" s="281">
        <v>8797.1078450264649</v>
      </c>
      <c r="G39" s="281">
        <v>4759.3623174238783</v>
      </c>
      <c r="H39" s="281">
        <v>4844.8367185247107</v>
      </c>
      <c r="I39" s="281">
        <v>2898.3550013583695</v>
      </c>
      <c r="J39" s="281">
        <v>875.76948377378267</v>
      </c>
      <c r="K39" s="281">
        <v>4673.3766604703151</v>
      </c>
      <c r="L39" s="281">
        <v>2662.308362002796</v>
      </c>
      <c r="M39" s="281">
        <v>2308.9233584352501</v>
      </c>
      <c r="N39" s="281">
        <v>661.55610700272439</v>
      </c>
      <c r="O39" s="284">
        <v>58640.193956333547</v>
      </c>
      <c r="P39" s="591">
        <v>6356.8704255341672</v>
      </c>
    </row>
    <row r="40" spans="2:16" s="150" customFormat="1" ht="25.35" customHeight="1">
      <c r="B40" s="145" t="s">
        <v>216</v>
      </c>
      <c r="D40" s="281">
        <v>24310.13</v>
      </c>
      <c r="E40" s="281">
        <v>5579.09</v>
      </c>
      <c r="F40" s="281">
        <v>8517.2199999999993</v>
      </c>
      <c r="G40" s="281">
        <v>5278.39</v>
      </c>
      <c r="H40" s="281">
        <v>4974.91</v>
      </c>
      <c r="I40" s="281">
        <v>3123.53</v>
      </c>
      <c r="J40" s="281">
        <v>683.87</v>
      </c>
      <c r="K40" s="281">
        <v>4646.72</v>
      </c>
      <c r="L40" s="281">
        <v>3410.55</v>
      </c>
      <c r="M40" s="281">
        <v>2486.56</v>
      </c>
      <c r="N40" s="281">
        <v>1190.3900000000001</v>
      </c>
      <c r="O40" s="284">
        <v>64201.360000000008</v>
      </c>
      <c r="P40" s="591">
        <v>6959.7267527283238</v>
      </c>
    </row>
    <row r="41" spans="2:16" s="150" customFormat="1" ht="25.35" customHeight="1">
      <c r="B41" s="145" t="s">
        <v>217</v>
      </c>
      <c r="D41" s="281">
        <v>17911.310000000001</v>
      </c>
      <c r="E41" s="281">
        <v>960.91</v>
      </c>
      <c r="F41" s="281">
        <v>8714.84</v>
      </c>
      <c r="G41" s="281">
        <v>5078.59</v>
      </c>
      <c r="H41" s="281">
        <v>5341.52</v>
      </c>
      <c r="I41" s="281">
        <v>2639.93</v>
      </c>
      <c r="J41" s="281">
        <v>2552.58</v>
      </c>
      <c r="K41" s="281">
        <v>5128.3</v>
      </c>
      <c r="L41" s="281">
        <v>3267.81</v>
      </c>
      <c r="M41" s="281">
        <v>2777.9</v>
      </c>
      <c r="N41" s="281">
        <v>1436.52</v>
      </c>
      <c r="O41" s="284">
        <v>55810.21</v>
      </c>
      <c r="P41" s="591">
        <v>6050.0869703131793</v>
      </c>
    </row>
    <row r="42" spans="2:16" s="150" customFormat="1" ht="25.35" customHeight="1">
      <c r="B42" s="145" t="s">
        <v>218</v>
      </c>
      <c r="D42" s="281">
        <v>20509</v>
      </c>
      <c r="E42" s="281">
        <v>2041.7</v>
      </c>
      <c r="F42" s="281">
        <v>9632.59</v>
      </c>
      <c r="G42" s="281">
        <v>5688.64</v>
      </c>
      <c r="H42" s="281">
        <v>4985.84</v>
      </c>
      <c r="I42" s="281">
        <v>3590.07</v>
      </c>
      <c r="J42" s="281">
        <v>2853.84</v>
      </c>
      <c r="K42" s="281">
        <v>5698.19</v>
      </c>
      <c r="L42" s="281">
        <v>3234.16</v>
      </c>
      <c r="M42" s="281">
        <v>3063.63</v>
      </c>
      <c r="N42" s="281">
        <v>1115.93</v>
      </c>
      <c r="O42" s="284">
        <v>62413.590000000011</v>
      </c>
      <c r="P42" s="591">
        <v>6765.9241495322995</v>
      </c>
    </row>
    <row r="43" spans="2:16" s="150" customFormat="1" ht="25.35" customHeight="1">
      <c r="B43" s="145" t="s">
        <v>219</v>
      </c>
      <c r="D43" s="281">
        <v>37089.64</v>
      </c>
      <c r="E43" s="281">
        <v>3241.06</v>
      </c>
      <c r="F43" s="281">
        <v>10093.26</v>
      </c>
      <c r="G43" s="281">
        <v>5924.58</v>
      </c>
      <c r="H43" s="281">
        <v>6458.21</v>
      </c>
      <c r="I43" s="281">
        <v>2531.2799999999997</v>
      </c>
      <c r="J43" s="281">
        <v>1081.26</v>
      </c>
      <c r="K43" s="281">
        <v>6389.78</v>
      </c>
      <c r="L43" s="281">
        <v>3357.14</v>
      </c>
      <c r="M43" s="281">
        <v>3337.45</v>
      </c>
      <c r="N43" s="281">
        <v>859.85</v>
      </c>
      <c r="O43" s="284">
        <v>80363.509999999995</v>
      </c>
      <c r="P43" s="591">
        <v>8711.7791662069158</v>
      </c>
    </row>
    <row r="44" spans="2:16" s="150" customFormat="1" ht="25.35" customHeight="1">
      <c r="B44" s="145" t="s">
        <v>220</v>
      </c>
      <c r="D44" s="281">
        <v>38495.47</v>
      </c>
      <c r="E44" s="281">
        <v>7110.49</v>
      </c>
      <c r="F44" s="281">
        <v>11767.27</v>
      </c>
      <c r="G44" s="281">
        <v>7415.95</v>
      </c>
      <c r="H44" s="281">
        <v>5969.89</v>
      </c>
      <c r="I44" s="281">
        <v>4100.8500000000004</v>
      </c>
      <c r="J44" s="281">
        <v>1738.75</v>
      </c>
      <c r="K44" s="281">
        <v>6705.4</v>
      </c>
      <c r="L44" s="281">
        <v>4399.6099999999997</v>
      </c>
      <c r="M44" s="281">
        <v>3332.53</v>
      </c>
      <c r="N44" s="281">
        <v>1896.97</v>
      </c>
      <c r="O44" s="284">
        <v>92933.18</v>
      </c>
      <c r="P44" s="591">
        <v>10074.38999831338</v>
      </c>
    </row>
    <row r="45" spans="2:16" s="150" customFormat="1" ht="25.35" customHeight="1">
      <c r="B45" s="145" t="s">
        <v>221</v>
      </c>
      <c r="D45" s="281">
        <v>28541.18</v>
      </c>
      <c r="E45" s="281">
        <v>3132.63</v>
      </c>
      <c r="F45" s="281">
        <v>11065.55</v>
      </c>
      <c r="G45" s="281">
        <v>7017.92</v>
      </c>
      <c r="H45" s="281">
        <v>6181.94</v>
      </c>
      <c r="I45" s="281">
        <v>4197.3099999999995</v>
      </c>
      <c r="J45" s="281">
        <v>3475.63</v>
      </c>
      <c r="K45" s="281">
        <v>6946.72</v>
      </c>
      <c r="L45" s="281">
        <v>4149.2</v>
      </c>
      <c r="M45" s="281">
        <v>3883.27</v>
      </c>
      <c r="N45" s="281">
        <v>1891.16</v>
      </c>
      <c r="O45" s="284">
        <v>80482.509999999995</v>
      </c>
      <c r="P45" s="591">
        <v>8724.679321025671</v>
      </c>
    </row>
    <row r="46" spans="2:16" s="150" customFormat="1" ht="25.35" customHeight="1">
      <c r="B46" s="145" t="s">
        <v>222</v>
      </c>
      <c r="D46" s="281">
        <v>29376.27</v>
      </c>
      <c r="E46" s="281">
        <v>2937.32</v>
      </c>
      <c r="F46" s="281">
        <v>12790.22</v>
      </c>
      <c r="G46" s="281">
        <v>7184.14</v>
      </c>
      <c r="H46" s="281">
        <v>5952.34</v>
      </c>
      <c r="I46" s="281">
        <v>4676.6099999999997</v>
      </c>
      <c r="J46" s="281">
        <v>4084.49</v>
      </c>
      <c r="K46" s="281">
        <v>7154.64</v>
      </c>
      <c r="L46" s="281">
        <v>4200.2199999999993</v>
      </c>
      <c r="M46" s="281">
        <v>3962.48</v>
      </c>
      <c r="N46" s="281">
        <v>1532.24</v>
      </c>
      <c r="O46" s="284">
        <v>83850.97</v>
      </c>
      <c r="P46" s="591">
        <v>9089.8360899398394</v>
      </c>
    </row>
    <row r="47" spans="2:16" s="150" customFormat="1" ht="25.35" customHeight="1">
      <c r="B47" s="145" t="s">
        <v>223</v>
      </c>
      <c r="D47" s="281">
        <v>46623.62</v>
      </c>
      <c r="E47" s="281">
        <v>3192.83</v>
      </c>
      <c r="F47" s="281">
        <v>11661.9</v>
      </c>
      <c r="G47" s="281">
        <v>8883.3100000000013</v>
      </c>
      <c r="H47" s="281">
        <v>6810.74</v>
      </c>
      <c r="I47" s="281">
        <v>4004.14</v>
      </c>
      <c r="J47" s="281">
        <v>1203.22</v>
      </c>
      <c r="K47" s="281">
        <v>7858.99</v>
      </c>
      <c r="L47" s="281">
        <v>3994.42</v>
      </c>
      <c r="M47" s="281">
        <v>4262.0200000000004</v>
      </c>
      <c r="N47" s="281">
        <v>1579.6100000000001</v>
      </c>
      <c r="O47" s="284">
        <v>100074.80000000002</v>
      </c>
      <c r="P47" s="591">
        <v>10848.574902991719</v>
      </c>
    </row>
    <row r="48" spans="2:16" s="150" customFormat="1" ht="25.35" customHeight="1">
      <c r="B48" s="145" t="s">
        <v>224</v>
      </c>
      <c r="D48" s="281">
        <v>49596.087187850339</v>
      </c>
      <c r="E48" s="281">
        <v>9008.9908299999988</v>
      </c>
      <c r="F48" s="281">
        <v>14787.425253817359</v>
      </c>
      <c r="G48" s="281">
        <v>8841.926373164124</v>
      </c>
      <c r="H48" s="281">
        <v>7705.1301951660389</v>
      </c>
      <c r="I48" s="281">
        <v>5238.7682621151871</v>
      </c>
      <c r="J48" s="281">
        <v>2189.6089001985461</v>
      </c>
      <c r="K48" s="281">
        <v>6654.7052460867726</v>
      </c>
      <c r="L48" s="281">
        <v>4604.1667041907031</v>
      </c>
      <c r="M48" s="281">
        <v>3304.6166740572617</v>
      </c>
      <c r="N48" s="281">
        <v>2412.8769263100894</v>
      </c>
      <c r="O48" s="284">
        <v>114344.30255295643</v>
      </c>
      <c r="P48" s="591">
        <v>12395.455509040188</v>
      </c>
    </row>
    <row r="49" spans="1:254" ht="18.75">
      <c r="A49" s="597"/>
      <c r="B49" s="718" t="s">
        <v>225</v>
      </c>
      <c r="C49" s="714"/>
      <c r="D49" s="719" t="s">
        <v>226</v>
      </c>
      <c r="E49" s="719"/>
      <c r="F49" s="719"/>
      <c r="G49" s="719"/>
      <c r="H49" s="719"/>
      <c r="I49" s="719"/>
      <c r="J49" s="719"/>
      <c r="K49" s="719"/>
      <c r="L49" s="719"/>
      <c r="M49" s="719"/>
      <c r="N49" s="719"/>
      <c r="O49" s="720"/>
      <c r="P49" s="721"/>
      <c r="Q49" s="597"/>
      <c r="R49" s="597"/>
      <c r="S49" s="597"/>
      <c r="T49" s="597"/>
      <c r="U49" s="597"/>
      <c r="V49" s="597"/>
      <c r="W49" s="597"/>
      <c r="X49" s="597"/>
      <c r="Y49" s="597"/>
      <c r="Z49" s="597"/>
      <c r="AA49" s="597"/>
      <c r="AB49" s="597"/>
      <c r="AC49" s="597"/>
      <c r="AD49" s="597"/>
      <c r="AE49" s="597"/>
      <c r="AF49" s="597"/>
      <c r="AG49" s="597"/>
      <c r="AH49" s="597"/>
      <c r="AI49" s="597"/>
      <c r="AJ49" s="597"/>
      <c r="AK49" s="597"/>
      <c r="AL49" s="597"/>
      <c r="AM49" s="597"/>
      <c r="AN49" s="597"/>
      <c r="AO49" s="597"/>
      <c r="AP49" s="597"/>
      <c r="AQ49" s="597"/>
      <c r="AR49" s="597"/>
      <c r="AS49" s="597"/>
      <c r="AT49" s="597"/>
      <c r="AU49" s="597"/>
      <c r="AV49" s="597"/>
      <c r="AW49" s="597"/>
      <c r="AX49" s="597"/>
      <c r="AY49" s="597"/>
      <c r="AZ49" s="597"/>
      <c r="BA49" s="597"/>
      <c r="BB49" s="597"/>
      <c r="BC49" s="597"/>
      <c r="BD49" s="597"/>
      <c r="BE49" s="597"/>
      <c r="BF49" s="597"/>
      <c r="BG49" s="597"/>
      <c r="BH49" s="597"/>
      <c r="BI49" s="597"/>
      <c r="BJ49" s="597"/>
      <c r="BK49" s="597"/>
      <c r="BL49" s="597"/>
      <c r="BM49" s="597"/>
      <c r="BN49" s="597"/>
      <c r="BO49" s="597"/>
      <c r="BP49" s="597"/>
      <c r="BQ49" s="597"/>
      <c r="BR49" s="597"/>
      <c r="BS49" s="597"/>
      <c r="BT49" s="597"/>
      <c r="BU49" s="597"/>
      <c r="BV49" s="597"/>
      <c r="BW49" s="597"/>
      <c r="BX49" s="597"/>
      <c r="BY49" s="597"/>
      <c r="BZ49" s="597"/>
      <c r="CA49" s="597"/>
      <c r="CB49" s="597"/>
      <c r="CC49" s="597"/>
      <c r="CD49" s="597"/>
      <c r="CE49" s="597"/>
      <c r="CF49" s="597"/>
      <c r="CG49" s="597"/>
      <c r="CH49" s="597"/>
      <c r="CI49" s="597"/>
      <c r="CJ49" s="597"/>
      <c r="CK49" s="597"/>
      <c r="CL49" s="597"/>
      <c r="CM49" s="597"/>
      <c r="CN49" s="597"/>
      <c r="CO49" s="597"/>
      <c r="CP49" s="597"/>
      <c r="CQ49" s="597"/>
      <c r="CR49" s="597"/>
      <c r="CS49" s="597"/>
      <c r="CT49" s="597"/>
      <c r="CU49" s="597"/>
      <c r="CV49" s="597"/>
      <c r="CW49" s="597"/>
      <c r="CX49" s="597"/>
      <c r="CY49" s="597"/>
      <c r="CZ49" s="597"/>
      <c r="DA49" s="597"/>
      <c r="DB49" s="597"/>
      <c r="DC49" s="597"/>
      <c r="DD49" s="597"/>
      <c r="DE49" s="597"/>
      <c r="DF49" s="597"/>
      <c r="DG49" s="597"/>
      <c r="DH49" s="597"/>
      <c r="DI49" s="597"/>
      <c r="DJ49" s="597"/>
      <c r="DK49" s="597"/>
      <c r="DL49" s="597"/>
      <c r="DM49" s="597"/>
      <c r="DN49" s="597"/>
      <c r="DO49" s="597"/>
      <c r="DP49" s="597"/>
      <c r="DQ49" s="597"/>
      <c r="DR49" s="597"/>
      <c r="DS49" s="597"/>
      <c r="DT49" s="597"/>
      <c r="DU49" s="597"/>
      <c r="DV49" s="597"/>
      <c r="DW49" s="597"/>
      <c r="DX49" s="597"/>
      <c r="DY49" s="597"/>
      <c r="DZ49" s="597"/>
      <c r="EA49" s="597"/>
      <c r="EB49" s="597"/>
      <c r="EC49" s="597"/>
      <c r="ED49" s="597"/>
      <c r="EE49" s="597"/>
      <c r="EF49" s="597"/>
      <c r="EG49" s="597"/>
      <c r="EH49" s="597"/>
      <c r="EI49" s="597"/>
      <c r="EJ49" s="597"/>
      <c r="EK49" s="597"/>
      <c r="EL49" s="597"/>
      <c r="EM49" s="597"/>
      <c r="EN49" s="597"/>
      <c r="EO49" s="597"/>
      <c r="EP49" s="597"/>
      <c r="EQ49" s="597"/>
      <c r="ER49" s="597"/>
      <c r="ES49" s="597"/>
      <c r="ET49" s="597"/>
      <c r="EU49" s="597"/>
      <c r="EV49" s="597"/>
      <c r="EW49" s="597"/>
      <c r="EX49" s="597"/>
      <c r="EY49" s="597"/>
      <c r="EZ49" s="597"/>
      <c r="FA49" s="597"/>
      <c r="FB49" s="597"/>
      <c r="FC49" s="597"/>
      <c r="FD49" s="597"/>
      <c r="FE49" s="597"/>
      <c r="FF49" s="597"/>
      <c r="FG49" s="597"/>
      <c r="FH49" s="597"/>
      <c r="FI49" s="597"/>
      <c r="FJ49" s="597"/>
      <c r="FK49" s="597"/>
      <c r="FL49" s="597"/>
      <c r="FM49" s="597"/>
      <c r="FN49" s="597"/>
      <c r="FO49" s="597"/>
      <c r="FP49" s="597"/>
      <c r="FQ49" s="597"/>
      <c r="FR49" s="597"/>
      <c r="FS49" s="597"/>
      <c r="FT49" s="597"/>
      <c r="FU49" s="597"/>
      <c r="FV49" s="597"/>
      <c r="FW49" s="597"/>
      <c r="FX49" s="597"/>
      <c r="FY49" s="597"/>
      <c r="FZ49" s="597"/>
      <c r="GA49" s="597"/>
      <c r="GB49" s="597"/>
      <c r="GC49" s="597"/>
      <c r="GD49" s="597"/>
      <c r="GE49" s="597"/>
      <c r="GF49" s="597"/>
      <c r="GG49" s="597"/>
      <c r="GH49" s="597"/>
      <c r="GI49" s="597"/>
      <c r="GJ49" s="597"/>
      <c r="GK49" s="597"/>
      <c r="GL49" s="597"/>
      <c r="GM49" s="597"/>
      <c r="GN49" s="597"/>
      <c r="GO49" s="597"/>
      <c r="GP49" s="597"/>
      <c r="GQ49" s="597"/>
      <c r="GR49" s="597"/>
      <c r="GS49" s="597"/>
      <c r="GT49" s="597"/>
      <c r="GU49" s="597"/>
      <c r="GV49" s="597"/>
      <c r="GW49" s="597"/>
      <c r="GX49" s="597"/>
      <c r="GY49" s="597"/>
      <c r="GZ49" s="597"/>
      <c r="HA49" s="597"/>
      <c r="HB49" s="597"/>
      <c r="HC49" s="597"/>
      <c r="HD49" s="597"/>
      <c r="HE49" s="597"/>
      <c r="HF49" s="597"/>
      <c r="HG49" s="597"/>
      <c r="HH49" s="597"/>
      <c r="HI49" s="597"/>
      <c r="HJ49" s="597"/>
      <c r="HK49" s="597"/>
      <c r="HL49" s="597"/>
      <c r="HM49" s="597"/>
      <c r="HN49" s="597"/>
      <c r="HO49" s="597"/>
      <c r="HP49" s="597"/>
      <c r="HQ49" s="597"/>
      <c r="HR49" s="597"/>
      <c r="HS49" s="597"/>
      <c r="HT49" s="597"/>
      <c r="HU49" s="597"/>
      <c r="HV49" s="597"/>
      <c r="HW49" s="597"/>
      <c r="HX49" s="597"/>
      <c r="HY49" s="597"/>
      <c r="HZ49" s="597"/>
      <c r="IA49" s="597"/>
      <c r="IB49" s="597"/>
      <c r="IC49" s="597"/>
      <c r="ID49" s="597"/>
      <c r="IE49" s="597"/>
      <c r="IF49" s="597"/>
      <c r="IG49" s="597"/>
      <c r="IH49" s="597"/>
      <c r="II49" s="597"/>
      <c r="IJ49" s="597"/>
      <c r="IK49" s="597"/>
      <c r="IL49" s="597"/>
      <c r="IM49" s="597"/>
      <c r="IN49" s="597"/>
      <c r="IO49" s="597"/>
      <c r="IP49" s="597"/>
      <c r="IQ49" s="597"/>
      <c r="IR49" s="597"/>
      <c r="IS49" s="597"/>
      <c r="IT49" s="597"/>
    </row>
    <row r="50" spans="1:254">
      <c r="A50" s="597"/>
      <c r="B50" s="597"/>
      <c r="C50" s="597"/>
      <c r="D50" s="597"/>
      <c r="E50" s="597"/>
      <c r="F50" s="597"/>
      <c r="G50" s="597"/>
      <c r="H50" s="597"/>
      <c r="I50" s="597"/>
      <c r="J50" s="597"/>
      <c r="K50" s="597"/>
      <c r="L50" s="597"/>
      <c r="M50" s="597"/>
      <c r="N50" s="597"/>
      <c r="O50" s="597"/>
      <c r="P50" s="618"/>
      <c r="Q50" s="597"/>
      <c r="R50" s="597"/>
      <c r="S50" s="597"/>
      <c r="T50" s="597"/>
      <c r="U50" s="597"/>
      <c r="V50" s="597"/>
      <c r="W50" s="597"/>
      <c r="X50" s="597"/>
      <c r="Y50" s="597"/>
      <c r="Z50" s="597"/>
      <c r="AA50" s="597"/>
      <c r="AB50" s="597"/>
      <c r="AC50" s="597"/>
      <c r="AD50" s="597"/>
      <c r="AE50" s="597"/>
      <c r="AF50" s="597"/>
      <c r="AG50" s="597"/>
      <c r="AH50" s="597"/>
      <c r="AI50" s="597"/>
      <c r="AJ50" s="597"/>
      <c r="AK50" s="597"/>
      <c r="AL50" s="597"/>
      <c r="AM50" s="597"/>
      <c r="AN50" s="597"/>
      <c r="AO50" s="597"/>
      <c r="AP50" s="597"/>
      <c r="AQ50" s="597"/>
      <c r="AR50" s="597"/>
      <c r="AS50" s="597"/>
      <c r="AT50" s="597"/>
      <c r="AU50" s="597"/>
      <c r="AV50" s="597"/>
      <c r="AW50" s="597"/>
      <c r="AX50" s="597"/>
      <c r="AY50" s="597"/>
      <c r="AZ50" s="597"/>
      <c r="BA50" s="597"/>
      <c r="BB50" s="597"/>
      <c r="BC50" s="597"/>
      <c r="BD50" s="597"/>
      <c r="BE50" s="597"/>
      <c r="BF50" s="597"/>
      <c r="BG50" s="597"/>
      <c r="BH50" s="597"/>
      <c r="BI50" s="597"/>
      <c r="BJ50" s="597"/>
      <c r="BK50" s="597"/>
      <c r="BL50" s="597"/>
      <c r="BM50" s="597"/>
      <c r="BN50" s="597"/>
      <c r="BO50" s="597"/>
      <c r="BP50" s="597"/>
      <c r="BQ50" s="597"/>
      <c r="BR50" s="597"/>
      <c r="BS50" s="597"/>
      <c r="BT50" s="597"/>
      <c r="BU50" s="597"/>
      <c r="BV50" s="597"/>
      <c r="BW50" s="597"/>
      <c r="BX50" s="597"/>
      <c r="BY50" s="597"/>
      <c r="BZ50" s="597"/>
      <c r="CA50" s="597"/>
      <c r="CB50" s="597"/>
      <c r="CC50" s="597"/>
      <c r="CD50" s="597"/>
      <c r="CE50" s="597"/>
      <c r="CF50" s="597"/>
      <c r="CG50" s="597"/>
      <c r="CH50" s="597"/>
      <c r="CI50" s="597"/>
      <c r="CJ50" s="597"/>
      <c r="CK50" s="597"/>
      <c r="CL50" s="597"/>
      <c r="CM50" s="597"/>
      <c r="CN50" s="597"/>
      <c r="CO50" s="597"/>
      <c r="CP50" s="597"/>
      <c r="CQ50" s="597"/>
      <c r="CR50" s="597"/>
      <c r="CS50" s="597"/>
      <c r="CT50" s="597"/>
      <c r="CU50" s="597"/>
      <c r="CV50" s="597"/>
      <c r="CW50" s="597"/>
      <c r="CX50" s="597"/>
      <c r="CY50" s="597"/>
      <c r="CZ50" s="597"/>
      <c r="DA50" s="597"/>
      <c r="DB50" s="597"/>
      <c r="DC50" s="597"/>
      <c r="DD50" s="597"/>
      <c r="DE50" s="597"/>
      <c r="DF50" s="597"/>
      <c r="DG50" s="597"/>
      <c r="DH50" s="597"/>
      <c r="DI50" s="597"/>
      <c r="DJ50" s="597"/>
      <c r="DK50" s="597"/>
      <c r="DL50" s="597"/>
      <c r="DM50" s="597"/>
      <c r="DN50" s="597"/>
      <c r="DO50" s="597"/>
      <c r="DP50" s="597"/>
      <c r="DQ50" s="597"/>
      <c r="DR50" s="597"/>
      <c r="DS50" s="597"/>
      <c r="DT50" s="597"/>
      <c r="DU50" s="597"/>
      <c r="DV50" s="597"/>
      <c r="DW50" s="597"/>
      <c r="DX50" s="597"/>
      <c r="DY50" s="597"/>
      <c r="DZ50" s="597"/>
      <c r="EA50" s="597"/>
      <c r="EB50" s="597"/>
      <c r="EC50" s="597"/>
      <c r="ED50" s="597"/>
      <c r="EE50" s="597"/>
      <c r="EF50" s="597"/>
      <c r="EG50" s="597"/>
      <c r="EH50" s="597"/>
      <c r="EI50" s="597"/>
      <c r="EJ50" s="597"/>
      <c r="EK50" s="597"/>
      <c r="EL50" s="597"/>
      <c r="EM50" s="597"/>
      <c r="EN50" s="597"/>
      <c r="EO50" s="597"/>
      <c r="EP50" s="597"/>
      <c r="EQ50" s="597"/>
      <c r="ER50" s="597"/>
      <c r="ES50" s="597"/>
      <c r="ET50" s="597"/>
      <c r="EU50" s="597"/>
      <c r="EV50" s="597"/>
      <c r="EW50" s="597"/>
      <c r="EX50" s="597"/>
      <c r="EY50" s="597"/>
      <c r="EZ50" s="597"/>
      <c r="FA50" s="597"/>
      <c r="FB50" s="597"/>
      <c r="FC50" s="597"/>
      <c r="FD50" s="597"/>
      <c r="FE50" s="597"/>
      <c r="FF50" s="597"/>
      <c r="FG50" s="597"/>
      <c r="FH50" s="597"/>
      <c r="FI50" s="597"/>
      <c r="FJ50" s="597"/>
      <c r="FK50" s="597"/>
      <c r="FL50" s="597"/>
      <c r="FM50" s="597"/>
      <c r="FN50" s="597"/>
      <c r="FO50" s="597"/>
      <c r="FP50" s="597"/>
      <c r="FQ50" s="597"/>
      <c r="FR50" s="597"/>
      <c r="FS50" s="597"/>
      <c r="FT50" s="597"/>
      <c r="FU50" s="597"/>
      <c r="FV50" s="597"/>
      <c r="FW50" s="597"/>
      <c r="FX50" s="597"/>
      <c r="FY50" s="597"/>
      <c r="FZ50" s="597"/>
      <c r="GA50" s="597"/>
      <c r="GB50" s="597"/>
      <c r="GC50" s="597"/>
      <c r="GD50" s="597"/>
      <c r="GE50" s="597"/>
      <c r="GF50" s="597"/>
      <c r="GG50" s="597"/>
      <c r="GH50" s="597"/>
      <c r="GI50" s="597"/>
      <c r="GJ50" s="597"/>
      <c r="GK50" s="597"/>
      <c r="GL50" s="597"/>
      <c r="GM50" s="597"/>
      <c r="GN50" s="597"/>
      <c r="GO50" s="597"/>
      <c r="GP50" s="597"/>
      <c r="GQ50" s="597"/>
      <c r="GR50" s="597"/>
      <c r="GS50" s="597"/>
      <c r="GT50" s="597"/>
      <c r="GU50" s="597"/>
      <c r="GV50" s="597"/>
      <c r="GW50" s="597"/>
      <c r="GX50" s="597"/>
      <c r="GY50" s="597"/>
      <c r="GZ50" s="597"/>
      <c r="HA50" s="597"/>
      <c r="HB50" s="597"/>
      <c r="HC50" s="597"/>
      <c r="HD50" s="597"/>
      <c r="HE50" s="597"/>
      <c r="HF50" s="597"/>
      <c r="HG50" s="597"/>
      <c r="HH50" s="597"/>
      <c r="HI50" s="597"/>
      <c r="HJ50" s="597"/>
      <c r="HK50" s="597"/>
      <c r="HL50" s="597"/>
      <c r="HM50" s="597"/>
      <c r="HN50" s="597"/>
      <c r="HO50" s="597"/>
      <c r="HP50" s="597"/>
      <c r="HQ50" s="597"/>
      <c r="HR50" s="597"/>
      <c r="HS50" s="597"/>
      <c r="HT50" s="597"/>
      <c r="HU50" s="597"/>
      <c r="HV50" s="597"/>
      <c r="HW50" s="597"/>
      <c r="HX50" s="597"/>
      <c r="HY50" s="597"/>
      <c r="HZ50" s="597"/>
      <c r="IA50" s="597"/>
      <c r="IB50" s="597"/>
      <c r="IC50" s="597"/>
      <c r="ID50" s="597"/>
      <c r="IE50" s="597"/>
      <c r="IF50" s="597"/>
      <c r="IG50" s="597"/>
      <c r="IH50" s="597"/>
      <c r="II50" s="597"/>
      <c r="IJ50" s="597"/>
      <c r="IK50" s="597"/>
      <c r="IL50" s="597"/>
      <c r="IM50" s="597"/>
      <c r="IN50" s="597"/>
      <c r="IO50" s="597"/>
      <c r="IP50" s="597"/>
      <c r="IQ50" s="597"/>
      <c r="IR50" s="597"/>
      <c r="IS50" s="597"/>
      <c r="IT50" s="597"/>
    </row>
    <row r="51" spans="1:254">
      <c r="A51" s="597"/>
      <c r="B51" s="597"/>
      <c r="C51" s="597"/>
      <c r="D51" s="597"/>
      <c r="E51" s="597"/>
      <c r="F51" s="597"/>
      <c r="G51" s="597"/>
      <c r="H51" s="597"/>
      <c r="I51" s="597"/>
      <c r="J51" s="597"/>
      <c r="K51" s="597"/>
      <c r="L51" s="597"/>
      <c r="M51" s="597"/>
      <c r="N51" s="597"/>
      <c r="O51" s="597"/>
      <c r="P51" s="618"/>
      <c r="Q51" s="597"/>
      <c r="R51" s="597"/>
      <c r="S51" s="597"/>
      <c r="T51" s="597"/>
      <c r="U51" s="597"/>
      <c r="V51" s="597"/>
      <c r="W51" s="597"/>
      <c r="X51" s="597"/>
      <c r="Y51" s="597"/>
      <c r="Z51" s="597"/>
      <c r="AA51" s="597"/>
      <c r="AB51" s="597"/>
      <c r="AC51" s="597"/>
      <c r="AD51" s="597"/>
      <c r="AE51" s="597"/>
      <c r="AF51" s="597"/>
      <c r="AG51" s="597"/>
      <c r="AH51" s="597"/>
      <c r="AI51" s="597"/>
      <c r="AJ51" s="597"/>
      <c r="AK51" s="597"/>
      <c r="AL51" s="597"/>
      <c r="AM51" s="597"/>
      <c r="AN51" s="597"/>
      <c r="AO51" s="597"/>
      <c r="AP51" s="597"/>
      <c r="AQ51" s="597"/>
      <c r="AR51" s="597"/>
      <c r="AS51" s="597"/>
      <c r="AT51" s="597"/>
      <c r="AU51" s="597"/>
      <c r="AV51" s="597"/>
      <c r="AW51" s="597"/>
      <c r="AX51" s="597"/>
      <c r="AY51" s="597"/>
      <c r="AZ51" s="597"/>
      <c r="BA51" s="597"/>
      <c r="BB51" s="597"/>
      <c r="BC51" s="597"/>
      <c r="BD51" s="597"/>
      <c r="BE51" s="597"/>
      <c r="BF51" s="597"/>
      <c r="BG51" s="597"/>
      <c r="BH51" s="597"/>
      <c r="BI51" s="597"/>
      <c r="BJ51" s="597"/>
      <c r="BK51" s="597"/>
      <c r="BL51" s="597"/>
      <c r="BM51" s="597"/>
      <c r="BN51" s="597"/>
      <c r="BO51" s="597"/>
      <c r="BP51" s="597"/>
      <c r="BQ51" s="597"/>
      <c r="BR51" s="597"/>
      <c r="BS51" s="597"/>
      <c r="BT51" s="597"/>
      <c r="BU51" s="597"/>
      <c r="BV51" s="597"/>
      <c r="BW51" s="597"/>
      <c r="BX51" s="597"/>
      <c r="BY51" s="597"/>
      <c r="BZ51" s="597"/>
      <c r="CA51" s="597"/>
      <c r="CB51" s="597"/>
      <c r="CC51" s="597"/>
      <c r="CD51" s="597"/>
      <c r="CE51" s="597"/>
      <c r="CF51" s="597"/>
      <c r="CG51" s="597"/>
      <c r="CH51" s="597"/>
      <c r="CI51" s="597"/>
      <c r="CJ51" s="597"/>
      <c r="CK51" s="597"/>
      <c r="CL51" s="597"/>
      <c r="CM51" s="597"/>
      <c r="CN51" s="597"/>
      <c r="CO51" s="597"/>
      <c r="CP51" s="597"/>
      <c r="CQ51" s="597"/>
      <c r="CR51" s="597"/>
      <c r="CS51" s="597"/>
      <c r="CT51" s="597"/>
      <c r="CU51" s="597"/>
      <c r="CV51" s="597"/>
      <c r="CW51" s="597"/>
      <c r="CX51" s="597"/>
      <c r="CY51" s="597"/>
      <c r="CZ51" s="597"/>
      <c r="DA51" s="597"/>
      <c r="DB51" s="597"/>
      <c r="DC51" s="597"/>
      <c r="DD51" s="597"/>
      <c r="DE51" s="597"/>
      <c r="DF51" s="597"/>
      <c r="DG51" s="597"/>
      <c r="DH51" s="597"/>
      <c r="DI51" s="597"/>
      <c r="DJ51" s="597"/>
      <c r="DK51" s="597"/>
      <c r="DL51" s="597"/>
      <c r="DM51" s="597"/>
      <c r="DN51" s="597"/>
      <c r="DO51" s="597"/>
      <c r="DP51" s="597"/>
      <c r="DQ51" s="597"/>
      <c r="DR51" s="597"/>
      <c r="DS51" s="597"/>
      <c r="DT51" s="597"/>
      <c r="DU51" s="597"/>
      <c r="DV51" s="597"/>
      <c r="DW51" s="597"/>
      <c r="DX51" s="597"/>
      <c r="DY51" s="597"/>
      <c r="DZ51" s="597"/>
      <c r="EA51" s="597"/>
      <c r="EB51" s="597"/>
      <c r="EC51" s="597"/>
      <c r="ED51" s="597"/>
      <c r="EE51" s="597"/>
      <c r="EF51" s="597"/>
      <c r="EG51" s="597"/>
      <c r="EH51" s="597"/>
      <c r="EI51" s="597"/>
      <c r="EJ51" s="597"/>
      <c r="EK51" s="597"/>
      <c r="EL51" s="597"/>
      <c r="EM51" s="597"/>
      <c r="EN51" s="597"/>
      <c r="EO51" s="597"/>
      <c r="EP51" s="597"/>
      <c r="EQ51" s="597"/>
      <c r="ER51" s="597"/>
      <c r="ES51" s="597"/>
      <c r="ET51" s="597"/>
      <c r="EU51" s="597"/>
      <c r="EV51" s="597"/>
      <c r="EW51" s="597"/>
      <c r="EX51" s="597"/>
      <c r="EY51" s="597"/>
      <c r="EZ51" s="597"/>
      <c r="FA51" s="597"/>
      <c r="FB51" s="597"/>
      <c r="FC51" s="597"/>
      <c r="FD51" s="597"/>
      <c r="FE51" s="597"/>
      <c r="FF51" s="597"/>
      <c r="FG51" s="597"/>
      <c r="FH51" s="597"/>
      <c r="FI51" s="597"/>
      <c r="FJ51" s="597"/>
      <c r="FK51" s="597"/>
      <c r="FL51" s="597"/>
      <c r="FM51" s="597"/>
      <c r="FN51" s="597"/>
      <c r="FO51" s="597"/>
      <c r="FP51" s="597"/>
      <c r="FQ51" s="597"/>
      <c r="FR51" s="597"/>
      <c r="FS51" s="597"/>
      <c r="FT51" s="597"/>
      <c r="FU51" s="597"/>
      <c r="FV51" s="597"/>
      <c r="FW51" s="597"/>
      <c r="FX51" s="597"/>
      <c r="FY51" s="597"/>
      <c r="FZ51" s="597"/>
      <c r="GA51" s="597"/>
      <c r="GB51" s="597"/>
      <c r="GC51" s="597"/>
      <c r="GD51" s="597"/>
      <c r="GE51" s="597"/>
      <c r="GF51" s="597"/>
      <c r="GG51" s="597"/>
      <c r="GH51" s="597"/>
      <c r="GI51" s="597"/>
      <c r="GJ51" s="597"/>
      <c r="GK51" s="597"/>
      <c r="GL51" s="597"/>
      <c r="GM51" s="597"/>
      <c r="GN51" s="597"/>
      <c r="GO51" s="597"/>
      <c r="GP51" s="597"/>
      <c r="GQ51" s="597"/>
      <c r="GR51" s="597"/>
      <c r="GS51" s="597"/>
      <c r="GT51" s="597"/>
      <c r="GU51" s="597"/>
      <c r="GV51" s="597"/>
      <c r="GW51" s="597"/>
      <c r="GX51" s="597"/>
      <c r="GY51" s="597"/>
      <c r="GZ51" s="597"/>
      <c r="HA51" s="597"/>
      <c r="HB51" s="597"/>
      <c r="HC51" s="597"/>
      <c r="HD51" s="597"/>
      <c r="HE51" s="597"/>
      <c r="HF51" s="597"/>
      <c r="HG51" s="597"/>
      <c r="HH51" s="597"/>
      <c r="HI51" s="597"/>
      <c r="HJ51" s="597"/>
      <c r="HK51" s="597"/>
      <c r="HL51" s="597"/>
      <c r="HM51" s="597"/>
      <c r="HN51" s="597"/>
      <c r="HO51" s="597"/>
      <c r="HP51" s="597"/>
      <c r="HQ51" s="597"/>
      <c r="HR51" s="597"/>
      <c r="HS51" s="597"/>
      <c r="HT51" s="597"/>
      <c r="HU51" s="597"/>
      <c r="HV51" s="597"/>
      <c r="HW51" s="597"/>
      <c r="HX51" s="597"/>
      <c r="HY51" s="597"/>
      <c r="HZ51" s="597"/>
      <c r="IA51" s="597"/>
      <c r="IB51" s="597"/>
      <c r="IC51" s="597"/>
      <c r="ID51" s="597"/>
      <c r="IE51" s="597"/>
      <c r="IF51" s="597"/>
      <c r="IG51" s="597"/>
      <c r="IH51" s="597"/>
      <c r="II51" s="597"/>
      <c r="IJ51" s="597"/>
      <c r="IK51" s="597"/>
      <c r="IL51" s="597"/>
      <c r="IM51" s="597"/>
      <c r="IN51" s="597"/>
      <c r="IO51" s="597"/>
      <c r="IP51" s="597"/>
      <c r="IQ51" s="597"/>
      <c r="IR51" s="597"/>
      <c r="IS51" s="597"/>
      <c r="IT51" s="597"/>
    </row>
    <row r="52" spans="1:254">
      <c r="A52" s="597"/>
      <c r="B52" s="597"/>
      <c r="C52" s="597"/>
      <c r="D52" s="597"/>
      <c r="E52" s="597"/>
      <c r="F52" s="597"/>
      <c r="G52" s="597"/>
      <c r="H52" s="597"/>
      <c r="I52" s="597"/>
      <c r="J52" s="597"/>
      <c r="K52" s="597"/>
      <c r="L52" s="597"/>
      <c r="M52" s="597"/>
      <c r="N52" s="597"/>
      <c r="O52" s="597"/>
      <c r="P52" s="618"/>
      <c r="Q52" s="597"/>
      <c r="R52" s="597"/>
      <c r="S52" s="597"/>
      <c r="T52" s="597"/>
      <c r="U52" s="597"/>
      <c r="V52" s="597"/>
      <c r="W52" s="597"/>
      <c r="X52" s="597"/>
      <c r="Y52" s="597"/>
      <c r="Z52" s="597"/>
      <c r="AA52" s="597"/>
      <c r="AB52" s="597"/>
      <c r="AC52" s="597"/>
      <c r="AD52" s="597"/>
      <c r="AE52" s="597"/>
      <c r="AF52" s="597"/>
      <c r="AG52" s="597"/>
      <c r="AH52" s="597"/>
      <c r="AI52" s="597"/>
      <c r="AJ52" s="597"/>
      <c r="AK52" s="597"/>
      <c r="AL52" s="597"/>
      <c r="AM52" s="597"/>
      <c r="AN52" s="597"/>
      <c r="AO52" s="597"/>
      <c r="AP52" s="597"/>
      <c r="AQ52" s="597"/>
      <c r="AR52" s="597"/>
      <c r="AS52" s="597"/>
      <c r="AT52" s="597"/>
      <c r="AU52" s="597"/>
      <c r="AV52" s="597"/>
      <c r="AW52" s="597"/>
      <c r="AX52" s="597"/>
      <c r="AY52" s="597"/>
      <c r="AZ52" s="597"/>
      <c r="BA52" s="597"/>
      <c r="BB52" s="597"/>
      <c r="BC52" s="597"/>
      <c r="BD52" s="597"/>
      <c r="BE52" s="597"/>
      <c r="BF52" s="597"/>
      <c r="BG52" s="597"/>
      <c r="BH52" s="597"/>
      <c r="BI52" s="597"/>
      <c r="BJ52" s="597"/>
      <c r="BK52" s="597"/>
      <c r="BL52" s="597"/>
      <c r="BM52" s="597"/>
      <c r="BN52" s="597"/>
      <c r="BO52" s="597"/>
      <c r="BP52" s="597"/>
      <c r="BQ52" s="597"/>
      <c r="BR52" s="597"/>
      <c r="BS52" s="597"/>
      <c r="BT52" s="597"/>
      <c r="BU52" s="597"/>
      <c r="BV52" s="597"/>
      <c r="BW52" s="597"/>
      <c r="BX52" s="597"/>
      <c r="BY52" s="597"/>
      <c r="BZ52" s="597"/>
      <c r="CA52" s="597"/>
      <c r="CB52" s="597"/>
      <c r="CC52" s="597"/>
      <c r="CD52" s="597"/>
      <c r="CE52" s="597"/>
      <c r="CF52" s="597"/>
      <c r="CG52" s="597"/>
      <c r="CH52" s="597"/>
      <c r="CI52" s="597"/>
      <c r="CJ52" s="597"/>
      <c r="CK52" s="597"/>
      <c r="CL52" s="597"/>
      <c r="CM52" s="597"/>
      <c r="CN52" s="597"/>
      <c r="CO52" s="597"/>
      <c r="CP52" s="597"/>
      <c r="CQ52" s="597"/>
      <c r="CR52" s="597"/>
      <c r="CS52" s="597"/>
      <c r="CT52" s="597"/>
      <c r="CU52" s="597"/>
      <c r="CV52" s="597"/>
      <c r="CW52" s="597"/>
      <c r="CX52" s="597"/>
      <c r="CY52" s="597"/>
      <c r="CZ52" s="597"/>
      <c r="DA52" s="597"/>
      <c r="DB52" s="597"/>
      <c r="DC52" s="597"/>
      <c r="DD52" s="597"/>
      <c r="DE52" s="597"/>
      <c r="DF52" s="597"/>
      <c r="DG52" s="597"/>
      <c r="DH52" s="597"/>
      <c r="DI52" s="597"/>
      <c r="DJ52" s="597"/>
      <c r="DK52" s="597"/>
      <c r="DL52" s="597"/>
      <c r="DM52" s="597"/>
      <c r="DN52" s="597"/>
      <c r="DO52" s="597"/>
      <c r="DP52" s="597"/>
      <c r="DQ52" s="597"/>
      <c r="DR52" s="597"/>
      <c r="DS52" s="597"/>
      <c r="DT52" s="597"/>
      <c r="DU52" s="597"/>
      <c r="DV52" s="597"/>
      <c r="DW52" s="597"/>
      <c r="DX52" s="597"/>
      <c r="DY52" s="597"/>
      <c r="DZ52" s="597"/>
      <c r="EA52" s="597"/>
      <c r="EB52" s="597"/>
      <c r="EC52" s="597"/>
      <c r="ED52" s="597"/>
      <c r="EE52" s="597"/>
      <c r="EF52" s="597"/>
      <c r="EG52" s="597"/>
      <c r="EH52" s="597"/>
      <c r="EI52" s="597"/>
      <c r="EJ52" s="597"/>
      <c r="EK52" s="597"/>
      <c r="EL52" s="597"/>
      <c r="EM52" s="597"/>
      <c r="EN52" s="597"/>
      <c r="EO52" s="597"/>
      <c r="EP52" s="597"/>
      <c r="EQ52" s="597"/>
      <c r="ER52" s="597"/>
      <c r="ES52" s="597"/>
      <c r="ET52" s="597"/>
      <c r="EU52" s="597"/>
      <c r="EV52" s="597"/>
      <c r="EW52" s="597"/>
      <c r="EX52" s="597"/>
      <c r="EY52" s="597"/>
      <c r="EZ52" s="597"/>
      <c r="FA52" s="597"/>
      <c r="FB52" s="597"/>
      <c r="FC52" s="597"/>
      <c r="FD52" s="597"/>
      <c r="FE52" s="597"/>
      <c r="FF52" s="597"/>
      <c r="FG52" s="597"/>
      <c r="FH52" s="597"/>
      <c r="FI52" s="597"/>
      <c r="FJ52" s="597"/>
      <c r="FK52" s="597"/>
      <c r="FL52" s="597"/>
      <c r="FM52" s="597"/>
      <c r="FN52" s="597"/>
      <c r="FO52" s="597"/>
      <c r="FP52" s="597"/>
      <c r="FQ52" s="597"/>
      <c r="FR52" s="597"/>
      <c r="FS52" s="597"/>
      <c r="FT52" s="597"/>
      <c r="FU52" s="597"/>
      <c r="FV52" s="597"/>
      <c r="FW52" s="597"/>
      <c r="FX52" s="597"/>
      <c r="FY52" s="597"/>
      <c r="FZ52" s="597"/>
      <c r="GA52" s="597"/>
      <c r="GB52" s="597"/>
      <c r="GC52" s="597"/>
      <c r="GD52" s="597"/>
      <c r="GE52" s="597"/>
      <c r="GF52" s="597"/>
      <c r="GG52" s="597"/>
      <c r="GH52" s="597"/>
      <c r="GI52" s="597"/>
      <c r="GJ52" s="597"/>
      <c r="GK52" s="597"/>
      <c r="GL52" s="597"/>
      <c r="GM52" s="597"/>
      <c r="GN52" s="597"/>
      <c r="GO52" s="597"/>
      <c r="GP52" s="597"/>
      <c r="GQ52" s="597"/>
      <c r="GR52" s="597"/>
      <c r="GS52" s="597"/>
      <c r="GT52" s="597"/>
      <c r="GU52" s="597"/>
      <c r="GV52" s="597"/>
      <c r="GW52" s="597"/>
      <c r="GX52" s="597"/>
      <c r="GY52" s="597"/>
      <c r="GZ52" s="597"/>
      <c r="HA52" s="597"/>
      <c r="HB52" s="597"/>
      <c r="HC52" s="597"/>
      <c r="HD52" s="597"/>
      <c r="HE52" s="597"/>
      <c r="HF52" s="597"/>
      <c r="HG52" s="597"/>
      <c r="HH52" s="597"/>
      <c r="HI52" s="597"/>
      <c r="HJ52" s="597"/>
      <c r="HK52" s="597"/>
      <c r="HL52" s="597"/>
      <c r="HM52" s="597"/>
      <c r="HN52" s="597"/>
      <c r="HO52" s="597"/>
      <c r="HP52" s="597"/>
      <c r="HQ52" s="597"/>
      <c r="HR52" s="597"/>
      <c r="HS52" s="597"/>
      <c r="HT52" s="597"/>
      <c r="HU52" s="597"/>
      <c r="HV52" s="597"/>
      <c r="HW52" s="597"/>
      <c r="HX52" s="597"/>
      <c r="HY52" s="597"/>
      <c r="HZ52" s="597"/>
      <c r="IA52" s="597"/>
      <c r="IB52" s="597"/>
      <c r="IC52" s="597"/>
      <c r="ID52" s="597"/>
      <c r="IE52" s="597"/>
      <c r="IF52" s="597"/>
      <c r="IG52" s="597"/>
      <c r="IH52" s="597"/>
      <c r="II52" s="597"/>
      <c r="IJ52" s="597"/>
      <c r="IK52" s="597"/>
      <c r="IL52" s="597"/>
      <c r="IM52" s="597"/>
      <c r="IN52" s="597"/>
      <c r="IO52" s="597"/>
      <c r="IP52" s="597"/>
      <c r="IQ52" s="597"/>
      <c r="IR52" s="597"/>
      <c r="IS52" s="597"/>
      <c r="IT52" s="597"/>
    </row>
  </sheetData>
  <mergeCells count="3">
    <mergeCell ref="D2:O2"/>
    <mergeCell ref="B2:B3"/>
    <mergeCell ref="C2:C3"/>
  </mergeCells>
  <printOptions horizontalCentered="1"/>
  <pageMargins left="7.1875000000000003E-3" right="0.25" top="0.75" bottom="0.5" header="0.25" footer="0.25"/>
  <pageSetup scale="45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P50"/>
  <sheetViews>
    <sheetView showGridLines="0" topLeftCell="A36" zoomScale="95" zoomScaleNormal="95" workbookViewId="0">
      <selection activeCell="A51" sqref="A51:XFD94"/>
    </sheetView>
  </sheetViews>
  <sheetFormatPr defaultColWidth="10.85546875" defaultRowHeight="15"/>
  <cols>
    <col min="1" max="1" width="2.42578125" customWidth="1"/>
    <col min="2" max="2" width="10" customWidth="1"/>
    <col min="7" max="7" width="9.42578125" customWidth="1"/>
    <col min="8" max="8" width="11.42578125" customWidth="1"/>
    <col min="11" max="11" width="7.140625" customWidth="1"/>
    <col min="12" max="12" width="6.42578125" customWidth="1"/>
    <col min="13" max="13" width="6.85546875" customWidth="1"/>
    <col min="14" max="14" width="7.140625" customWidth="1"/>
    <col min="15" max="15" width="8.140625" customWidth="1"/>
    <col min="16" max="16" width="6.42578125" customWidth="1"/>
  </cols>
  <sheetData>
    <row r="1" spans="2:16" ht="27.75" customHeight="1">
      <c r="B1" s="722" t="s">
        <v>281</v>
      </c>
      <c r="C1" s="693"/>
      <c r="D1" s="69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705"/>
    </row>
    <row r="2" spans="2:16" ht="15" customHeight="1">
      <c r="B2" s="815" t="s">
        <v>42</v>
      </c>
      <c r="C2" s="816" t="s">
        <v>282</v>
      </c>
      <c r="D2" s="817"/>
      <c r="E2" s="817"/>
      <c r="F2" s="817"/>
      <c r="G2" s="7"/>
      <c r="H2" s="7"/>
      <c r="I2" s="266"/>
      <c r="J2" s="266"/>
      <c r="K2" s="818" t="s">
        <v>283</v>
      </c>
      <c r="L2" s="819"/>
      <c r="M2" s="819"/>
      <c r="N2" s="819"/>
      <c r="O2" s="819"/>
      <c r="P2" s="820"/>
    </row>
    <row r="3" spans="2:16" s="184" customFormat="1" ht="97.5" customHeight="1">
      <c r="B3" s="799"/>
      <c r="C3" s="254" t="s">
        <v>140</v>
      </c>
      <c r="D3" s="255" t="s">
        <v>132</v>
      </c>
      <c r="E3" s="256" t="s">
        <v>133</v>
      </c>
      <c r="F3" s="176" t="s">
        <v>174</v>
      </c>
      <c r="G3" s="177" t="s">
        <v>175</v>
      </c>
      <c r="H3" s="178" t="s">
        <v>284</v>
      </c>
      <c r="I3" s="179" t="s">
        <v>179</v>
      </c>
      <c r="J3" s="267" t="s">
        <v>285</v>
      </c>
      <c r="K3" s="268" t="s">
        <v>140</v>
      </c>
      <c r="L3" s="269" t="s">
        <v>132</v>
      </c>
      <c r="M3" s="270" t="s">
        <v>133</v>
      </c>
      <c r="N3" s="271" t="s">
        <v>286</v>
      </c>
      <c r="O3" s="272" t="s">
        <v>179</v>
      </c>
      <c r="P3" s="271" t="s">
        <v>287</v>
      </c>
    </row>
    <row r="4" spans="2:16" ht="22.35" customHeight="1">
      <c r="B4" s="151" t="s">
        <v>180</v>
      </c>
      <c r="C4" s="257">
        <v>6698.1951924257273</v>
      </c>
      <c r="D4" s="258">
        <v>11056.656817785293</v>
      </c>
      <c r="E4" s="259">
        <v>10733.016922593897</v>
      </c>
      <c r="F4" s="260">
        <v>28487.868932804915</v>
      </c>
      <c r="G4" s="261">
        <v>1319.6441156763799</v>
      </c>
      <c r="H4" s="260">
        <v>29807.513048481294</v>
      </c>
      <c r="I4" s="260">
        <v>9155.8140332681251</v>
      </c>
      <c r="J4" s="260">
        <v>28038.905551824864</v>
      </c>
      <c r="K4" s="273"/>
      <c r="L4" s="274"/>
      <c r="M4" s="275"/>
      <c r="N4" s="276"/>
      <c r="O4" s="276"/>
      <c r="P4" s="279"/>
    </row>
    <row r="5" spans="2:16" ht="22.35" customHeight="1">
      <c r="B5" s="151" t="s">
        <v>181</v>
      </c>
      <c r="C5" s="257">
        <v>5521.7605367595834</v>
      </c>
      <c r="D5" s="258">
        <v>10753.226602313385</v>
      </c>
      <c r="E5" s="259">
        <v>12632.177272640927</v>
      </c>
      <c r="F5" s="260">
        <v>28907.164411713893</v>
      </c>
      <c r="G5" s="261">
        <v>1507.5897971006</v>
      </c>
      <c r="H5" s="260">
        <v>30414.754208814495</v>
      </c>
      <c r="I5" s="260">
        <v>8289.1183409702553</v>
      </c>
      <c r="J5" s="260">
        <v>28715.703410291826</v>
      </c>
      <c r="K5" s="273"/>
      <c r="L5" s="274"/>
      <c r="M5" s="275"/>
      <c r="N5" s="276"/>
      <c r="O5" s="276"/>
      <c r="P5" s="279"/>
    </row>
    <row r="6" spans="2:16" ht="22.35" customHeight="1">
      <c r="B6" s="151" t="s">
        <v>182</v>
      </c>
      <c r="C6" s="257">
        <v>5933.6847438275145</v>
      </c>
      <c r="D6" s="258">
        <v>10335.453955297</v>
      </c>
      <c r="E6" s="259">
        <v>12666.095119543663</v>
      </c>
      <c r="F6" s="260">
        <v>28935.233818668174</v>
      </c>
      <c r="G6" s="261">
        <v>1514.21219561713</v>
      </c>
      <c r="H6" s="260">
        <v>30449.446014285302</v>
      </c>
      <c r="I6" s="260">
        <v>8646.8078505608719</v>
      </c>
      <c r="J6" s="260">
        <v>28924.771964333642</v>
      </c>
      <c r="K6" s="273"/>
      <c r="L6" s="274"/>
      <c r="M6" s="275"/>
      <c r="N6" s="276"/>
      <c r="O6" s="276"/>
      <c r="P6" s="279"/>
    </row>
    <row r="7" spans="2:16" ht="22.35" customHeight="1">
      <c r="B7" s="151" t="s">
        <v>183</v>
      </c>
      <c r="C7" s="257">
        <v>7202.2462868388548</v>
      </c>
      <c r="D7" s="258">
        <v>10288.847968257622</v>
      </c>
      <c r="E7" s="259">
        <v>14492.356224556434</v>
      </c>
      <c r="F7" s="260">
        <v>31983.450479652915</v>
      </c>
      <c r="G7" s="261">
        <v>1822.41503439809</v>
      </c>
      <c r="H7" s="260">
        <v>33805.865514051002</v>
      </c>
      <c r="I7" s="260">
        <v>10196.426294662235</v>
      </c>
      <c r="J7" s="260">
        <v>32149.438950012453</v>
      </c>
      <c r="K7" s="273"/>
      <c r="L7" s="274"/>
      <c r="M7" s="275"/>
      <c r="N7" s="276"/>
      <c r="O7" s="276"/>
      <c r="P7" s="279"/>
    </row>
    <row r="8" spans="2:16" ht="22.35" customHeight="1">
      <c r="B8" s="151" t="s">
        <v>184</v>
      </c>
      <c r="C8" s="257">
        <v>6594.5584001929801</v>
      </c>
      <c r="D8" s="258">
        <v>9859.2574619217885</v>
      </c>
      <c r="E8" s="259">
        <v>11780.508482268882</v>
      </c>
      <c r="F8" s="260">
        <v>28234.324344383647</v>
      </c>
      <c r="G8" s="261">
        <v>1243.77931799466</v>
      </c>
      <c r="H8" s="260">
        <v>29478.103662378307</v>
      </c>
      <c r="I8" s="260">
        <v>9206.1217333342884</v>
      </c>
      <c r="J8" s="260">
        <v>27670.021678911577</v>
      </c>
      <c r="K8" s="273">
        <v>-1.5472345796960241</v>
      </c>
      <c r="L8" s="274">
        <v>-10.829669181170715</v>
      </c>
      <c r="M8" s="275">
        <v>9.7595258372315357</v>
      </c>
      <c r="N8" s="276">
        <v>-1.1051220058755291</v>
      </c>
      <c r="O8" s="276">
        <v>0.54946179425844832</v>
      </c>
      <c r="P8" s="279">
        <v>-1.3156143781413761</v>
      </c>
    </row>
    <row r="9" spans="2:16" ht="22.35" customHeight="1">
      <c r="B9" s="151" t="s">
        <v>185</v>
      </c>
      <c r="C9" s="257">
        <v>5534.3477821477463</v>
      </c>
      <c r="D9" s="258">
        <v>10803.006568891262</v>
      </c>
      <c r="E9" s="259">
        <v>13432.67500869343</v>
      </c>
      <c r="F9" s="260">
        <v>29770.029359732434</v>
      </c>
      <c r="G9" s="261">
        <v>1549.06476274957</v>
      </c>
      <c r="H9" s="260">
        <v>31319.094122482005</v>
      </c>
      <c r="I9" s="260">
        <v>8432.7011061220619</v>
      </c>
      <c r="J9" s="260">
        <v>29627.064639146676</v>
      </c>
      <c r="K9" s="273">
        <v>0.22795710361518218</v>
      </c>
      <c r="L9" s="274">
        <v>0.46293050838497152</v>
      </c>
      <c r="M9" s="275">
        <v>6.3369735776764173</v>
      </c>
      <c r="N9" s="276">
        <v>2.9733592698422058</v>
      </c>
      <c r="O9" s="276">
        <v>1.7321838010458492</v>
      </c>
      <c r="P9" s="279">
        <v>3.1737381314790127</v>
      </c>
    </row>
    <row r="10" spans="2:16" ht="22.35" customHeight="1">
      <c r="B10" s="151" t="s">
        <v>186</v>
      </c>
      <c r="C10" s="257">
        <v>6065.6929417586225</v>
      </c>
      <c r="D10" s="258">
        <v>11178.184546768864</v>
      </c>
      <c r="E10" s="259">
        <v>13825.626165678448</v>
      </c>
      <c r="F10" s="260">
        <v>31069.503654205935</v>
      </c>
      <c r="G10" s="261">
        <v>1761.0037014281399</v>
      </c>
      <c r="H10" s="260">
        <v>32830.507355634072</v>
      </c>
      <c r="I10" s="260">
        <v>9034.1280183107338</v>
      </c>
      <c r="J10" s="260">
        <v>31013.790701816753</v>
      </c>
      <c r="K10" s="273">
        <v>2.2247255058238267</v>
      </c>
      <c r="L10" s="277">
        <v>8.1537840052004356</v>
      </c>
      <c r="M10" s="278">
        <v>9.1546055448900034</v>
      </c>
      <c r="N10" s="276">
        <v>7.8197197421316105</v>
      </c>
      <c r="O10" s="276">
        <v>4.4793428331443579</v>
      </c>
      <c r="P10" s="279">
        <v>7.2222479059092421</v>
      </c>
    </row>
    <row r="11" spans="2:16" ht="22.35" customHeight="1">
      <c r="B11" s="151" t="s">
        <v>187</v>
      </c>
      <c r="C11" s="262">
        <v>7389.6090853503747</v>
      </c>
      <c r="D11" s="258">
        <v>11073.646065268593</v>
      </c>
      <c r="E11" s="259">
        <v>14115.385703088516</v>
      </c>
      <c r="F11" s="260">
        <v>32578.640853707482</v>
      </c>
      <c r="G11" s="261">
        <v>1826.61143537205</v>
      </c>
      <c r="H11" s="260">
        <v>34405.25228907953</v>
      </c>
      <c r="I11" s="260">
        <v>10412.74257126353</v>
      </c>
      <c r="J11" s="260">
        <v>32455.801254355199</v>
      </c>
      <c r="K11" s="273">
        <v>2.6014494790868241</v>
      </c>
      <c r="L11" s="277">
        <v>7.6276576292328571</v>
      </c>
      <c r="M11" s="278">
        <v>-2.6011679234682674</v>
      </c>
      <c r="N11" s="276">
        <v>1.7730259702399849</v>
      </c>
      <c r="O11" s="276">
        <v>2.1214911023731418</v>
      </c>
      <c r="P11" s="279">
        <v>0.95293203971334606</v>
      </c>
    </row>
    <row r="12" spans="2:16" ht="19.5" customHeight="1">
      <c r="B12" s="151" t="s">
        <v>188</v>
      </c>
      <c r="C12" s="262">
        <v>6818.0265576722977</v>
      </c>
      <c r="D12" s="258">
        <v>10852.631248547283</v>
      </c>
      <c r="E12" s="259">
        <v>13698.730610791674</v>
      </c>
      <c r="F12" s="260">
        <v>31369.388417011258</v>
      </c>
      <c r="G12" s="261">
        <v>1298.8839819232901</v>
      </c>
      <c r="H12" s="260">
        <v>32668.272398934547</v>
      </c>
      <c r="I12" s="260">
        <v>9814.1527234840942</v>
      </c>
      <c r="J12" s="260">
        <v>30825.460335707088</v>
      </c>
      <c r="K12" s="273">
        <v>3.3886750850940643</v>
      </c>
      <c r="L12" s="277">
        <v>10.075543624477618</v>
      </c>
      <c r="M12" s="278">
        <v>16.283016402984245</v>
      </c>
      <c r="N12" s="276">
        <v>10.822164047912338</v>
      </c>
      <c r="O12" s="276">
        <v>6.6046377373894245</v>
      </c>
      <c r="P12" s="279">
        <v>11.403817074709409</v>
      </c>
    </row>
    <row r="13" spans="2:16" ht="19.5" customHeight="1">
      <c r="B13" s="151" t="s">
        <v>189</v>
      </c>
      <c r="C13" s="262">
        <v>5575.4810413153964</v>
      </c>
      <c r="D13" s="258">
        <v>11129.000778113854</v>
      </c>
      <c r="E13" s="259">
        <v>13985.675532808993</v>
      </c>
      <c r="F13" s="260">
        <v>30690.157352238242</v>
      </c>
      <c r="G13" s="261">
        <v>1653.0492482949701</v>
      </c>
      <c r="H13" s="260">
        <v>32343.206600533213</v>
      </c>
      <c r="I13" s="260">
        <v>8651.1997575921196</v>
      </c>
      <c r="J13" s="260">
        <v>30582.889232479461</v>
      </c>
      <c r="K13" s="273">
        <v>0.74323589313152638</v>
      </c>
      <c r="L13" s="277">
        <v>3.0176248356761732</v>
      </c>
      <c r="M13" s="278">
        <v>4.1168309644778134</v>
      </c>
      <c r="N13" s="276">
        <v>3.2699300753914855</v>
      </c>
      <c r="O13" s="276">
        <v>2.5910873481739998</v>
      </c>
      <c r="P13" s="279">
        <v>3.2261872884627394</v>
      </c>
    </row>
    <row r="14" spans="2:16" ht="19.5" customHeight="1">
      <c r="B14" s="151" t="s">
        <v>190</v>
      </c>
      <c r="C14" s="262">
        <v>6161.5209245798442</v>
      </c>
      <c r="D14" s="258">
        <v>10456.094778204329</v>
      </c>
      <c r="E14" s="259">
        <v>12964.977454408709</v>
      </c>
      <c r="F14" s="260">
        <v>29582.593157192881</v>
      </c>
      <c r="G14" s="261">
        <v>1713.6201128733401</v>
      </c>
      <c r="H14" s="260">
        <v>31296.213270066222</v>
      </c>
      <c r="I14" s="260">
        <v>9011.5589441056982</v>
      </c>
      <c r="J14" s="260">
        <v>29563.942829136591</v>
      </c>
      <c r="K14" s="273">
        <v>1.5798357045326838</v>
      </c>
      <c r="L14" s="277">
        <v>-6.4598125531328776</v>
      </c>
      <c r="M14" s="278">
        <v>-6.2250251884161685</v>
      </c>
      <c r="N14" s="276">
        <v>-4.673379149909934</v>
      </c>
      <c r="O14" s="276">
        <v>-0.24982017256442646</v>
      </c>
      <c r="P14" s="279">
        <v>-4.6748489619336766</v>
      </c>
    </row>
    <row r="15" spans="2:16" ht="19.5" customHeight="1">
      <c r="B15" s="151" t="s">
        <v>191</v>
      </c>
      <c r="C15" s="262">
        <v>7555.5107645871294</v>
      </c>
      <c r="D15" s="258">
        <v>10970.438606089099</v>
      </c>
      <c r="E15" s="259">
        <v>14033.356764529028</v>
      </c>
      <c r="F15" s="260">
        <v>32559.306135205257</v>
      </c>
      <c r="G15" s="261">
        <v>1881.2298894087301</v>
      </c>
      <c r="H15" s="260">
        <v>34440.53602461399</v>
      </c>
      <c r="I15" s="260">
        <v>10642.154318133849</v>
      </c>
      <c r="J15" s="260">
        <v>32363.528740970101</v>
      </c>
      <c r="K15" s="273">
        <v>2.245067057277069</v>
      </c>
      <c r="L15" s="277">
        <v>-0.93200973348058369</v>
      </c>
      <c r="M15" s="278">
        <v>-0.58113140005475827</v>
      </c>
      <c r="N15" s="276">
        <v>0.10255334051323928</v>
      </c>
      <c r="O15" s="276">
        <v>2.2031827378834521</v>
      </c>
      <c r="P15" s="279">
        <v>-0.28430206563677984</v>
      </c>
    </row>
    <row r="16" spans="2:16" ht="19.5" customHeight="1">
      <c r="B16" s="151" t="s">
        <v>192</v>
      </c>
      <c r="C16" s="262">
        <v>6891.9467824161839</v>
      </c>
      <c r="D16" s="258">
        <v>10870.865725353988</v>
      </c>
      <c r="E16" s="259">
        <v>13415.571949300684</v>
      </c>
      <c r="F16" s="260">
        <v>31178.384457070853</v>
      </c>
      <c r="G16" s="261">
        <v>1349.95841510068</v>
      </c>
      <c r="H16" s="260">
        <v>32528.342872171532</v>
      </c>
      <c r="I16" s="260">
        <v>9858.5785299445852</v>
      </c>
      <c r="J16" s="260">
        <v>31058.896701676782</v>
      </c>
      <c r="K16" s="273">
        <v>1.0841879848752427</v>
      </c>
      <c r="L16" s="277">
        <v>0.16801894756301294</v>
      </c>
      <c r="M16" s="278">
        <v>-2.0670430679753764</v>
      </c>
      <c r="N16" s="276">
        <v>-0.42833463935355098</v>
      </c>
      <c r="O16" s="276">
        <v>0.45267082867160013</v>
      </c>
      <c r="P16" s="279">
        <v>0.75728428197807318</v>
      </c>
    </row>
    <row r="17" spans="2:16" ht="19.5" customHeight="1">
      <c r="B17" s="263" t="s">
        <v>193</v>
      </c>
      <c r="C17" s="257">
        <v>5746.5362888207001</v>
      </c>
      <c r="D17" s="258">
        <v>10551.539100972248</v>
      </c>
      <c r="E17" s="259">
        <v>13679.626538931536</v>
      </c>
      <c r="F17" s="260">
        <v>29977.701928724484</v>
      </c>
      <c r="G17" s="261">
        <v>1564.1338103708899</v>
      </c>
      <c r="H17" s="260">
        <v>31541.835739095375</v>
      </c>
      <c r="I17" s="260">
        <v>8707.9944344039304</v>
      </c>
      <c r="J17" s="260">
        <v>30806.992022305905</v>
      </c>
      <c r="K17" s="273">
        <v>3.0679908377008474</v>
      </c>
      <c r="L17" s="277">
        <v>-5.1888007616751679</v>
      </c>
      <c r="M17" s="278">
        <v>-2.1883032618588771</v>
      </c>
      <c r="N17" s="276">
        <v>-2.4777099912679148</v>
      </c>
      <c r="O17" s="276">
        <v>0.65649480307017427</v>
      </c>
      <c r="P17" s="279">
        <v>0.73277180623092875</v>
      </c>
    </row>
    <row r="18" spans="2:16" ht="19.5" customHeight="1">
      <c r="B18" s="263" t="s">
        <v>194</v>
      </c>
      <c r="C18" s="257">
        <v>6355.8692777087472</v>
      </c>
      <c r="D18" s="258">
        <v>12036.739763245227</v>
      </c>
      <c r="E18" s="259">
        <v>14407.111091679748</v>
      </c>
      <c r="F18" s="260">
        <v>32799.720132633724</v>
      </c>
      <c r="G18" s="261">
        <v>1979.6069196419201</v>
      </c>
      <c r="H18" s="260">
        <v>34779.327052275643</v>
      </c>
      <c r="I18" s="260">
        <v>9546.5889612640985</v>
      </c>
      <c r="J18" s="260">
        <v>32968.970503172255</v>
      </c>
      <c r="K18" s="273">
        <v>3.1542269434418273</v>
      </c>
      <c r="L18" s="277">
        <v>15.116972622854789</v>
      </c>
      <c r="M18" s="278">
        <v>11.123302314580158</v>
      </c>
      <c r="N18" s="276">
        <v>11.129505516058401</v>
      </c>
      <c r="O18" s="276">
        <v>5.9371527221530727</v>
      </c>
      <c r="P18" s="279">
        <v>11.517501889767743</v>
      </c>
    </row>
    <row r="19" spans="2:16" ht="19.5" customHeight="1">
      <c r="B19" s="263" t="s">
        <v>195</v>
      </c>
      <c r="C19" s="257">
        <v>7829.7969070041354</v>
      </c>
      <c r="D19" s="258">
        <v>11825.420113299324</v>
      </c>
      <c r="E19" s="259">
        <v>14688.760022628016</v>
      </c>
      <c r="F19" s="260">
        <v>34343.977042931474</v>
      </c>
      <c r="G19" s="261">
        <v>1965.4922547838701</v>
      </c>
      <c r="H19" s="260">
        <v>36309.469297715346</v>
      </c>
      <c r="I19" s="260">
        <v>11042.90081678053</v>
      </c>
      <c r="J19" s="260">
        <v>34069.495797353746</v>
      </c>
      <c r="K19" s="273">
        <v>3.6302792883651449</v>
      </c>
      <c r="L19" s="277">
        <v>7.7935034132151486</v>
      </c>
      <c r="M19" s="278">
        <v>4.6703242075024889</v>
      </c>
      <c r="N19" s="276">
        <v>5.4265510611265313</v>
      </c>
      <c r="O19" s="276">
        <v>3.7656520161883265</v>
      </c>
      <c r="P19" s="279">
        <v>5.2712640516977984</v>
      </c>
    </row>
    <row r="20" spans="2:16" ht="19.5" customHeight="1">
      <c r="B20" s="263" t="s">
        <v>196</v>
      </c>
      <c r="C20" s="257">
        <v>7302.5439367996978</v>
      </c>
      <c r="D20" s="258">
        <v>12643.770558429384</v>
      </c>
      <c r="E20" s="259">
        <v>13654.333123965858</v>
      </c>
      <c r="F20" s="260">
        <v>33600.647619194933</v>
      </c>
      <c r="G20" s="261">
        <v>1410.9057266426901</v>
      </c>
      <c r="H20" s="260">
        <v>35011.553345837623</v>
      </c>
      <c r="I20" s="260">
        <v>10400.130068433062</v>
      </c>
      <c r="J20" s="260">
        <v>32731.283709822372</v>
      </c>
      <c r="K20" s="273">
        <v>5.9576367512165689</v>
      </c>
      <c r="L20" s="277">
        <v>16.308773172871341</v>
      </c>
      <c r="M20" s="278">
        <v>1.7797316101578531</v>
      </c>
      <c r="N20" s="276">
        <v>7.6339900972653254</v>
      </c>
      <c r="O20" s="276">
        <v>5.4932010415452908</v>
      </c>
      <c r="P20" s="279">
        <v>5.3845666966505661</v>
      </c>
    </row>
    <row r="21" spans="2:16" ht="19.5" customHeight="1">
      <c r="B21" s="263" t="s">
        <v>197</v>
      </c>
      <c r="C21" s="257">
        <v>5980.8364246692181</v>
      </c>
      <c r="D21" s="258">
        <v>12483.047667656956</v>
      </c>
      <c r="E21" s="259">
        <v>15311.866090718862</v>
      </c>
      <c r="F21" s="260">
        <v>33775.750183045035</v>
      </c>
      <c r="G21" s="261">
        <v>1699.7451622323099</v>
      </c>
      <c r="H21" s="260">
        <v>35475.495345277348</v>
      </c>
      <c r="I21" s="260">
        <v>9338.5059993536579</v>
      </c>
      <c r="J21" s="260">
        <v>33247.959419414226</v>
      </c>
      <c r="K21" s="273">
        <v>4.0772410382985811</v>
      </c>
      <c r="L21" s="277">
        <v>18.305467555029338</v>
      </c>
      <c r="M21" s="275">
        <v>11.931901409311536</v>
      </c>
      <c r="N21" s="279">
        <v>12.471244979905507</v>
      </c>
      <c r="O21" s="276">
        <v>7.2406059707465431</v>
      </c>
      <c r="P21" s="279">
        <v>7.9234200967784432</v>
      </c>
    </row>
    <row r="22" spans="2:16" ht="19.5" customHeight="1">
      <c r="B22" s="263" t="s">
        <v>198</v>
      </c>
      <c r="C22" s="257">
        <v>6907.7670540165145</v>
      </c>
      <c r="D22" s="258">
        <v>13664.54909881893</v>
      </c>
      <c r="E22" s="259">
        <v>14719.234240030088</v>
      </c>
      <c r="F22" s="260">
        <v>35291.550392865538</v>
      </c>
      <c r="G22" s="261">
        <v>1930.3309672171099</v>
      </c>
      <c r="H22" s="260">
        <v>37221.881360082647</v>
      </c>
      <c r="I22" s="260">
        <v>10246.226664461239</v>
      </c>
      <c r="J22" s="260">
        <v>34049.762852000844</v>
      </c>
      <c r="K22" s="273">
        <v>8.6832776476913835</v>
      </c>
      <c r="L22" s="277">
        <v>13.523673084171023</v>
      </c>
      <c r="M22" s="275">
        <v>2.1664520136211962</v>
      </c>
      <c r="N22" s="279">
        <v>7.0230062362497137</v>
      </c>
      <c r="O22" s="276">
        <v>7.3286668781484821</v>
      </c>
      <c r="P22" s="279">
        <v>3.2782107913396743</v>
      </c>
    </row>
    <row r="23" spans="2:16" ht="19.5" customHeight="1">
      <c r="B23" s="263" t="s">
        <v>199</v>
      </c>
      <c r="C23" s="257">
        <v>8299.8113888613516</v>
      </c>
      <c r="D23" s="258">
        <v>13564.119674670117</v>
      </c>
      <c r="E23" s="259">
        <v>14442.485551703607</v>
      </c>
      <c r="F23" s="260">
        <v>36306.416615235081</v>
      </c>
      <c r="G23" s="261">
        <v>2130.5593387530198</v>
      </c>
      <c r="H23" s="260">
        <v>38436.975953988098</v>
      </c>
      <c r="I23" s="260">
        <v>11577.661882939379</v>
      </c>
      <c r="J23" s="260">
        <v>34838.393199632621</v>
      </c>
      <c r="K23" s="273">
        <v>6.0028949337979043</v>
      </c>
      <c r="L23" s="277">
        <v>14.703068006991018</v>
      </c>
      <c r="M23" s="275">
        <v>-1.6766185201815773</v>
      </c>
      <c r="N23" s="279">
        <v>5.859371391050928</v>
      </c>
      <c r="O23" s="276">
        <v>4.8425778247164857</v>
      </c>
      <c r="P23" s="279">
        <v>2.2568499600120333</v>
      </c>
    </row>
    <row r="24" spans="2:16" ht="19.5" customHeight="1">
      <c r="B24" s="263" t="s">
        <v>200</v>
      </c>
      <c r="C24" s="257">
        <v>7825.8094833748273</v>
      </c>
      <c r="D24" s="258">
        <v>14475.425999739937</v>
      </c>
      <c r="E24" s="259">
        <v>14989.167417200413</v>
      </c>
      <c r="F24" s="260">
        <v>37290.402900315181</v>
      </c>
      <c r="G24" s="261">
        <v>1531.99179418317</v>
      </c>
      <c r="H24" s="260">
        <v>38822.394694498347</v>
      </c>
      <c r="I24" s="260">
        <v>11000.537405954619</v>
      </c>
      <c r="J24" s="260">
        <v>35992.525912430719</v>
      </c>
      <c r="K24" s="273">
        <v>7.1655241119226787</v>
      </c>
      <c r="L24" s="277">
        <v>14.486623534064535</v>
      </c>
      <c r="M24" s="275">
        <v>9.7759025000765121</v>
      </c>
      <c r="N24" s="279">
        <v>10.88452520520282</v>
      </c>
      <c r="O24" s="276">
        <v>5.7730752747404637</v>
      </c>
      <c r="P24" s="279">
        <v>9.9636856028035226</v>
      </c>
    </row>
    <row r="25" spans="2:16" ht="19.5" customHeight="1">
      <c r="B25" s="263" t="s">
        <v>201</v>
      </c>
      <c r="C25" s="257">
        <v>6440.0952519173761</v>
      </c>
      <c r="D25" s="258">
        <v>13606.789949467182</v>
      </c>
      <c r="E25" s="259">
        <v>14783.859808444335</v>
      </c>
      <c r="F25" s="260">
        <v>34830.745009828897</v>
      </c>
      <c r="G25" s="261">
        <v>1823.2860243372099</v>
      </c>
      <c r="H25" s="260">
        <v>36654.03103416611</v>
      </c>
      <c r="I25" s="260">
        <v>9524.6330820030034</v>
      </c>
      <c r="J25" s="260">
        <v>34119.632724284318</v>
      </c>
      <c r="K25" s="273">
        <v>7.6788394572011356</v>
      </c>
      <c r="L25" s="277">
        <v>9.0021468452915911</v>
      </c>
      <c r="M25" s="275">
        <v>-3.4483470476180145</v>
      </c>
      <c r="N25" s="279">
        <v>3.3221120027169775</v>
      </c>
      <c r="O25" s="276">
        <v>1.9931141304854236</v>
      </c>
      <c r="P25" s="279">
        <v>2.6217347473093326</v>
      </c>
    </row>
    <row r="26" spans="2:16" ht="19.5" customHeight="1">
      <c r="B26" s="263" t="s">
        <v>202</v>
      </c>
      <c r="C26" s="257">
        <v>6996.0492387446448</v>
      </c>
      <c r="D26" s="258">
        <v>15403.522765066386</v>
      </c>
      <c r="E26" s="259">
        <v>15110.505526314391</v>
      </c>
      <c r="F26" s="260">
        <v>37510.077530125418</v>
      </c>
      <c r="G26" s="261">
        <v>2160.7263251180998</v>
      </c>
      <c r="H26" s="260">
        <v>39670.803855243517</v>
      </c>
      <c r="I26" s="260">
        <v>10307.703377629447</v>
      </c>
      <c r="J26" s="260">
        <v>36365.322326629655</v>
      </c>
      <c r="K26" s="273">
        <v>1.2780133440776495</v>
      </c>
      <c r="L26" s="277">
        <v>12.726169401358163</v>
      </c>
      <c r="M26" s="275">
        <v>2.6582312632827723</v>
      </c>
      <c r="N26" s="279">
        <v>6.5792550125828342</v>
      </c>
      <c r="O26" s="276">
        <v>0.59999368725110003</v>
      </c>
      <c r="P26" s="279">
        <v>6.8005157178143065</v>
      </c>
    </row>
    <row r="27" spans="2:16" ht="19.5" customHeight="1">
      <c r="B27" s="263" t="s">
        <v>203</v>
      </c>
      <c r="C27" s="257">
        <v>8618.1453778363102</v>
      </c>
      <c r="D27" s="258">
        <v>14368.641939026777</v>
      </c>
      <c r="E27" s="259">
        <v>14877.838736429376</v>
      </c>
      <c r="F27" s="260">
        <v>37864.626053292464</v>
      </c>
      <c r="G27" s="261">
        <v>2195.2100545244898</v>
      </c>
      <c r="H27" s="260">
        <v>40059.836107816955</v>
      </c>
      <c r="I27" s="260">
        <v>11814.933670968589</v>
      </c>
      <c r="J27" s="260">
        <v>36554.847233154986</v>
      </c>
      <c r="K27" s="273">
        <v>3.8354364221116413</v>
      </c>
      <c r="L27" s="277">
        <v>5.9312530680412578</v>
      </c>
      <c r="M27" s="275">
        <v>3.0143923853495949</v>
      </c>
      <c r="N27" s="279">
        <v>4.2221327603179333</v>
      </c>
      <c r="O27" s="276">
        <v>2.0493929640392139</v>
      </c>
      <c r="P27" s="279">
        <v>4.9269035563341106</v>
      </c>
    </row>
    <row r="28" spans="2:16" ht="19.5" customHeight="1">
      <c r="B28" s="263" t="s">
        <v>204</v>
      </c>
      <c r="C28" s="257">
        <v>8307.1000174430865</v>
      </c>
      <c r="D28" s="258">
        <v>15641.880108560072</v>
      </c>
      <c r="E28" s="259">
        <v>15629.01824725181</v>
      </c>
      <c r="F28" s="260">
        <v>39577.998373254974</v>
      </c>
      <c r="G28" s="261">
        <v>1525.53661149291</v>
      </c>
      <c r="H28" s="260">
        <v>41103.534984747886</v>
      </c>
      <c r="I28" s="260">
        <v>11698.721627530234</v>
      </c>
      <c r="J28" s="260">
        <v>37938.653919517747</v>
      </c>
      <c r="K28" s="273">
        <v>6.1500415399929409</v>
      </c>
      <c r="L28" s="277">
        <v>8.0581677447081148</v>
      </c>
      <c r="M28" s="275">
        <v>4.2687549764582258</v>
      </c>
      <c r="N28" s="279">
        <v>5.8758361203638145</v>
      </c>
      <c r="O28" s="276">
        <v>6.3468192126476168</v>
      </c>
      <c r="P28" s="279">
        <v>5.4070337042249434</v>
      </c>
    </row>
    <row r="29" spans="2:16" ht="19.5" customHeight="1">
      <c r="B29" s="263" t="s">
        <v>205</v>
      </c>
      <c r="C29" s="257">
        <v>6773.6865158017472</v>
      </c>
      <c r="D29" s="258">
        <v>15503.66745166508</v>
      </c>
      <c r="E29" s="259">
        <v>15703.734759886021</v>
      </c>
      <c r="F29" s="260">
        <v>37981.08872735285</v>
      </c>
      <c r="G29" s="261">
        <v>2001.1304846599201</v>
      </c>
      <c r="H29" s="260">
        <v>39982.219212012773</v>
      </c>
      <c r="I29" s="260">
        <v>10181.681000196795</v>
      </c>
      <c r="J29" s="260">
        <v>36692.292672214135</v>
      </c>
      <c r="K29" s="273">
        <v>5.1799119552626678</v>
      </c>
      <c r="L29" s="277">
        <v>13.940668660591598</v>
      </c>
      <c r="M29" s="275">
        <v>6.2221568883943803</v>
      </c>
      <c r="N29" s="279">
        <v>9.0800058927881082</v>
      </c>
      <c r="O29" s="276">
        <v>6.8984066109097455</v>
      </c>
      <c r="P29" s="279">
        <v>7.5401161809656685</v>
      </c>
    </row>
    <row r="30" spans="2:16" ht="19.5" customHeight="1">
      <c r="B30" s="263" t="s">
        <v>206</v>
      </c>
      <c r="C30" s="257">
        <v>7313.5915413156208</v>
      </c>
      <c r="D30" s="258">
        <v>16060.094180088054</v>
      </c>
      <c r="E30" s="259">
        <v>16246.19282292473</v>
      </c>
      <c r="F30" s="260">
        <v>39619.878544328407</v>
      </c>
      <c r="G30" s="261">
        <v>2146.6226640835298</v>
      </c>
      <c r="H30" s="260">
        <v>41766.501208411937</v>
      </c>
      <c r="I30" s="260">
        <v>10871.752684323899</v>
      </c>
      <c r="J30" s="260">
        <v>37948.37749873977</v>
      </c>
      <c r="K30" s="273">
        <v>4.5388803270909364</v>
      </c>
      <c r="L30" s="277">
        <v>4.2624757014071264</v>
      </c>
      <c r="M30" s="275">
        <v>7.5158789004946271</v>
      </c>
      <c r="N30" s="279">
        <v>5.2827196565401096</v>
      </c>
      <c r="O30" s="276">
        <v>5.4721142628007158</v>
      </c>
      <c r="P30" s="279">
        <v>4.3531998916200223</v>
      </c>
    </row>
    <row r="31" spans="2:16" ht="19.5" customHeight="1">
      <c r="B31" s="263" t="s">
        <v>207</v>
      </c>
      <c r="C31" s="257">
        <v>8876.6722633697136</v>
      </c>
      <c r="D31" s="258">
        <v>14331.640099766053</v>
      </c>
      <c r="E31" s="259">
        <v>16737.825581826946</v>
      </c>
      <c r="F31" s="260">
        <v>39946.137944962713</v>
      </c>
      <c r="G31" s="261">
        <v>2509.1986312073</v>
      </c>
      <c r="H31" s="260">
        <v>42455.336576170012</v>
      </c>
      <c r="I31" s="260">
        <v>12403.680942878949</v>
      </c>
      <c r="J31" s="260">
        <v>38795.826301435358</v>
      </c>
      <c r="K31" s="273">
        <v>2.9997972208529688</v>
      </c>
      <c r="L31" s="277">
        <v>-0.25751799938880993</v>
      </c>
      <c r="M31" s="275">
        <v>12.501727423911845</v>
      </c>
      <c r="N31" s="279">
        <v>5.9798059630244325</v>
      </c>
      <c r="O31" s="276">
        <v>4.9830772504209477</v>
      </c>
      <c r="P31" s="279">
        <v>6.1304566641652229</v>
      </c>
    </row>
    <row r="32" spans="2:16" ht="19.5" customHeight="1">
      <c r="B32" s="151" t="s">
        <v>208</v>
      </c>
      <c r="C32" s="257">
        <v>9158.1502358305734</v>
      </c>
      <c r="D32" s="258">
        <v>15855.670220746899</v>
      </c>
      <c r="E32" s="259">
        <v>17285.987200582538</v>
      </c>
      <c r="F32" s="260">
        <v>42299.80765716001</v>
      </c>
      <c r="G32" s="261">
        <v>1442.96488853953</v>
      </c>
      <c r="H32" s="260">
        <v>43742.772545699539</v>
      </c>
      <c r="I32" s="260">
        <v>12230.012737195026</v>
      </c>
      <c r="J32" s="260">
        <v>40340.47282349506</v>
      </c>
      <c r="K32" s="273">
        <v>10.244853397701576</v>
      </c>
      <c r="L32" s="277">
        <v>1.3667801485694184</v>
      </c>
      <c r="M32" s="275">
        <v>10.601874840232455</v>
      </c>
      <c r="N32" s="279">
        <v>6.4209503195552031</v>
      </c>
      <c r="O32" s="276">
        <v>4.5414458654569785</v>
      </c>
      <c r="P32" s="279">
        <v>6.3307963141562311</v>
      </c>
    </row>
    <row r="33" spans="2:16" ht="19.5" customHeight="1">
      <c r="B33" s="151" t="s">
        <v>209</v>
      </c>
      <c r="C33" s="257">
        <v>7152.7098800527137</v>
      </c>
      <c r="D33" s="258">
        <v>14519.437670854972</v>
      </c>
      <c r="E33" s="259">
        <v>14263.064522917282</v>
      </c>
      <c r="F33" s="260">
        <v>35935.212073824965</v>
      </c>
      <c r="G33" s="261">
        <v>1791.08579910514</v>
      </c>
      <c r="H33" s="260">
        <v>37726.297872930103</v>
      </c>
      <c r="I33" s="260">
        <v>9614.0201913653891</v>
      </c>
      <c r="J33" s="260">
        <v>34424.081931340814</v>
      </c>
      <c r="K33" s="273">
        <v>5.595525617649642</v>
      </c>
      <c r="L33" s="277">
        <v>-6.3483674677529507</v>
      </c>
      <c r="M33" s="275">
        <v>-9.1740611962500793</v>
      </c>
      <c r="N33" s="279">
        <v>-5.6423114663051877</v>
      </c>
      <c r="O33" s="276">
        <v>-5.5753152040457223</v>
      </c>
      <c r="P33" s="279">
        <v>-6.1817089521663036</v>
      </c>
    </row>
    <row r="34" spans="2:16" ht="19.5" customHeight="1">
      <c r="B34" s="151" t="s">
        <v>210</v>
      </c>
      <c r="C34" s="257">
        <v>7545.6435141050224</v>
      </c>
      <c r="D34" s="258">
        <v>14938.538654850754</v>
      </c>
      <c r="E34" s="259">
        <v>15749.083145223727</v>
      </c>
      <c r="F34" s="260">
        <v>38233.265314179502</v>
      </c>
      <c r="G34" s="261">
        <v>2172.7558125934702</v>
      </c>
      <c r="H34" s="260">
        <v>40406.021126772976</v>
      </c>
      <c r="I34" s="260">
        <v>10250.566377433446</v>
      </c>
      <c r="J34" s="260">
        <v>37114.218347449387</v>
      </c>
      <c r="K34" s="273">
        <v>3.1728866929264967</v>
      </c>
      <c r="L34" s="277">
        <v>-6.9834928280050121</v>
      </c>
      <c r="M34" s="275">
        <v>-3.0598533645343622</v>
      </c>
      <c r="N34" s="279">
        <v>-3.2573474968618115</v>
      </c>
      <c r="O34" s="276">
        <v>-5.7137641457402566</v>
      </c>
      <c r="P34" s="279">
        <v>-2.1981418080867456</v>
      </c>
    </row>
    <row r="35" spans="2:16" ht="19.5" customHeight="1">
      <c r="B35" s="151" t="s">
        <v>211</v>
      </c>
      <c r="C35" s="257">
        <v>9692.2396012055633</v>
      </c>
      <c r="D35" s="258">
        <v>14687.577519463281</v>
      </c>
      <c r="E35" s="259">
        <v>17456.261712965617</v>
      </c>
      <c r="F35" s="260">
        <v>41836.078833634456</v>
      </c>
      <c r="G35" s="261">
        <v>2446.0061840870198</v>
      </c>
      <c r="H35" s="260">
        <v>44282.085017721474</v>
      </c>
      <c r="I35" s="260">
        <v>12710.725189610857</v>
      </c>
      <c r="J35" s="260">
        <v>40990.440051528414</v>
      </c>
      <c r="K35" s="273">
        <v>9.1877599356839283</v>
      </c>
      <c r="L35" s="277">
        <v>2.4835777148983595</v>
      </c>
      <c r="M35" s="275">
        <v>4.2922907018382972</v>
      </c>
      <c r="N35" s="279">
        <v>4.302753408335505</v>
      </c>
      <c r="O35" s="276">
        <v>2.4754284485863423</v>
      </c>
      <c r="P35" s="279">
        <v>5.6568295080026871</v>
      </c>
    </row>
    <row r="36" spans="2:16" ht="19.5" customHeight="1">
      <c r="B36" s="151" t="s">
        <v>212</v>
      </c>
      <c r="C36" s="257">
        <v>9527.5758007498953</v>
      </c>
      <c r="D36" s="258">
        <v>15807.688360163356</v>
      </c>
      <c r="E36" s="259">
        <v>18649.48509802113</v>
      </c>
      <c r="F36" s="260">
        <v>43984.749258934375</v>
      </c>
      <c r="G36" s="261">
        <v>1465.28646099108</v>
      </c>
      <c r="H36" s="260">
        <v>45450.035719925458</v>
      </c>
      <c r="I36" s="260">
        <v>12317.434029012127</v>
      </c>
      <c r="J36" s="260">
        <v>42465.435557788362</v>
      </c>
      <c r="K36" s="273">
        <v>4.0338447765791301</v>
      </c>
      <c r="L36" s="277">
        <v>-0.30261641365849812</v>
      </c>
      <c r="M36" s="275">
        <v>7.8878798278448414</v>
      </c>
      <c r="N36" s="279">
        <v>3.9029605918149883</v>
      </c>
      <c r="O36" s="276">
        <v>0.71480949117270143</v>
      </c>
      <c r="P36" s="279">
        <v>5.2675702230631458</v>
      </c>
    </row>
    <row r="37" spans="2:16" ht="19.5" customHeight="1">
      <c r="B37" s="151" t="s">
        <v>213</v>
      </c>
      <c r="C37" s="257">
        <v>7990.8939246651335</v>
      </c>
      <c r="D37" s="258">
        <v>13791.896704765528</v>
      </c>
      <c r="E37" s="259">
        <v>15886.23490601809</v>
      </c>
      <c r="F37" s="260">
        <v>37669.025535448745</v>
      </c>
      <c r="G37" s="261">
        <v>1745.7926436159403</v>
      </c>
      <c r="H37" s="260">
        <v>39414.818179064685</v>
      </c>
      <c r="I37" s="260">
        <v>10313.580252253181</v>
      </c>
      <c r="J37" s="260">
        <v>36690.483059339851</v>
      </c>
      <c r="K37" s="273">
        <v>11.718412443232523</v>
      </c>
      <c r="L37" s="277">
        <v>-5.0108067721509997</v>
      </c>
      <c r="M37" s="275">
        <v>11.380235856696629</v>
      </c>
      <c r="N37" s="279">
        <v>4.4757116423717491</v>
      </c>
      <c r="O37" s="276">
        <v>7.2764571632175858</v>
      </c>
      <c r="P37" s="279">
        <v>6.5837663659974908</v>
      </c>
    </row>
    <row r="38" spans="2:16" ht="19.5" customHeight="1">
      <c r="B38" s="151" t="s">
        <v>214</v>
      </c>
      <c r="C38" s="257">
        <v>8132.3291928656981</v>
      </c>
      <c r="D38" s="258">
        <v>14890.166285701942</v>
      </c>
      <c r="E38" s="259">
        <v>17593.612094651231</v>
      </c>
      <c r="F38" s="260">
        <v>40616.107573218869</v>
      </c>
      <c r="G38" s="261">
        <v>2115.8542298876796</v>
      </c>
      <c r="H38" s="260">
        <v>42731.961803106547</v>
      </c>
      <c r="I38" s="260">
        <v>10743.97041639704</v>
      </c>
      <c r="J38" s="260">
        <v>39754.958005501307</v>
      </c>
      <c r="K38" s="273">
        <v>7.7751576477736819</v>
      </c>
      <c r="L38" s="277">
        <v>-0.32380924444109382</v>
      </c>
      <c r="M38" s="275">
        <v>11.711976706319561</v>
      </c>
      <c r="N38" s="279">
        <v>5.7564209775468527</v>
      </c>
      <c r="O38" s="276">
        <v>4.8134319684990174</v>
      </c>
      <c r="P38" s="279">
        <v>7.1151698072428928</v>
      </c>
    </row>
    <row r="39" spans="2:16" ht="19.5" customHeight="1">
      <c r="B39" s="151" t="s">
        <v>215</v>
      </c>
      <c r="C39" s="257">
        <v>10735.110770976922</v>
      </c>
      <c r="D39" s="258">
        <v>15224.353373918382</v>
      </c>
      <c r="E39" s="259">
        <v>18690.368101671131</v>
      </c>
      <c r="F39" s="260">
        <v>44649.832246566439</v>
      </c>
      <c r="G39" s="261">
        <v>2345.4</v>
      </c>
      <c r="H39" s="260">
        <v>46995.23224656644</v>
      </c>
      <c r="I39" s="260">
        <v>13490.094368463455</v>
      </c>
      <c r="J39" s="260">
        <v>44064.128404323055</v>
      </c>
      <c r="K39" s="273">
        <v>10.759857501269792</v>
      </c>
      <c r="L39" s="277">
        <v>3.6546248266182317</v>
      </c>
      <c r="M39" s="275">
        <v>7.0697060401476506</v>
      </c>
      <c r="N39" s="279">
        <v>6.1269635965857958</v>
      </c>
      <c r="O39" s="276">
        <v>6.1315870434333561</v>
      </c>
      <c r="P39" s="279">
        <v>7.4985492932760849</v>
      </c>
    </row>
    <row r="40" spans="2:16" ht="19.5" customHeight="1">
      <c r="B40" s="151" t="s">
        <v>216</v>
      </c>
      <c r="C40" s="257">
        <v>9966.4836426835391</v>
      </c>
      <c r="D40" s="258">
        <v>15719.599300953501</v>
      </c>
      <c r="E40" s="259">
        <v>19720.59246373982</v>
      </c>
      <c r="F40" s="260">
        <v>45406.675407376853</v>
      </c>
      <c r="G40" s="261">
        <v>1824.7062000000001</v>
      </c>
      <c r="H40" s="260">
        <v>47231.381607376854</v>
      </c>
      <c r="I40" s="260">
        <v>12866.220300461369</v>
      </c>
      <c r="J40" s="260">
        <v>44522.181607376857</v>
      </c>
      <c r="K40" s="273">
        <v>4.6067105747833494</v>
      </c>
      <c r="L40" s="277">
        <v>-0.55725452832082567</v>
      </c>
      <c r="M40" s="275">
        <v>5.7433616000065513</v>
      </c>
      <c r="N40" s="279">
        <v>3.9193498073983903</v>
      </c>
      <c r="O40" s="276">
        <v>4.4553619703312108</v>
      </c>
      <c r="P40" s="279">
        <v>4.8433414671788881</v>
      </c>
    </row>
    <row r="41" spans="2:16" ht="19.5" customHeight="1">
      <c r="B41" s="151" t="s">
        <v>217</v>
      </c>
      <c r="C41" s="257">
        <v>8308.8836426835387</v>
      </c>
      <c r="D41" s="258">
        <v>14338.21506281765</v>
      </c>
      <c r="E41" s="259">
        <v>16839.382606770829</v>
      </c>
      <c r="F41" s="260">
        <v>39486.481312272015</v>
      </c>
      <c r="G41" s="261">
        <v>1740.7501999999999</v>
      </c>
      <c r="H41" s="260">
        <v>41227.231512272017</v>
      </c>
      <c r="I41" s="260">
        <v>10779.392127514509</v>
      </c>
      <c r="J41" s="260">
        <v>38938.231512272017</v>
      </c>
      <c r="K41" s="273">
        <v>3.9794010659668544</v>
      </c>
      <c r="L41" s="277">
        <v>3.9611546529590385</v>
      </c>
      <c r="M41" s="275">
        <v>5.9998338586297848</v>
      </c>
      <c r="N41" s="279">
        <v>4.5983044371114232</v>
      </c>
      <c r="O41" s="276">
        <v>4.5164905286848835</v>
      </c>
      <c r="P41" s="279">
        <v>6.1262438253997971</v>
      </c>
    </row>
    <row r="42" spans="2:16" ht="19.5" customHeight="1">
      <c r="B42" s="151" t="s">
        <v>218</v>
      </c>
      <c r="C42" s="257">
        <v>8508.0836426835394</v>
      </c>
      <c r="D42" s="258">
        <v>14985.841470678992</v>
      </c>
      <c r="E42" s="259">
        <v>18469.448347871054</v>
      </c>
      <c r="F42" s="260">
        <v>41963.373461233583</v>
      </c>
      <c r="G42" s="261">
        <v>2038.3468</v>
      </c>
      <c r="H42" s="260">
        <v>44001.720261233582</v>
      </c>
      <c r="I42" s="260">
        <v>11200.084282799216</v>
      </c>
      <c r="J42" s="260">
        <v>41250.420261233579</v>
      </c>
      <c r="K42" s="273">
        <v>4.6205022067660622</v>
      </c>
      <c r="L42" s="277">
        <v>0.64253939909939106</v>
      </c>
      <c r="M42" s="275">
        <v>4.9781491629344856</v>
      </c>
      <c r="N42" s="279">
        <v>2.9714490150899735</v>
      </c>
      <c r="O42" s="276">
        <v>4.2453008406098292</v>
      </c>
      <c r="P42" s="279">
        <v>3.7617000011050976</v>
      </c>
    </row>
    <row r="43" spans="2:16" ht="19.5" customHeight="1">
      <c r="B43" s="151" t="s">
        <v>219</v>
      </c>
      <c r="C43" s="257">
        <v>11116.283642683538</v>
      </c>
      <c r="D43" s="258">
        <v>15024.857917406369</v>
      </c>
      <c r="E43" s="259">
        <v>20229.916058064005</v>
      </c>
      <c r="F43" s="260">
        <v>46371.057618153907</v>
      </c>
      <c r="G43" s="261">
        <v>2425.7600000000002</v>
      </c>
      <c r="H43" s="260">
        <v>48796.817618153909</v>
      </c>
      <c r="I43" s="260">
        <v>14009.416896504983</v>
      </c>
      <c r="J43" s="260">
        <v>45919.717618153911</v>
      </c>
      <c r="K43" s="273">
        <v>3.5507120498201346</v>
      </c>
      <c r="L43" s="277">
        <v>-1.3103706384914773</v>
      </c>
      <c r="M43" s="275">
        <v>8.2371195046459462</v>
      </c>
      <c r="N43" s="279">
        <v>3.8335492463048553</v>
      </c>
      <c r="O43" s="276">
        <v>3.8496582296383224</v>
      </c>
      <c r="P43" s="279">
        <v>4.2111106721648213</v>
      </c>
    </row>
    <row r="44" spans="2:16" ht="19.5" customHeight="1">
      <c r="B44" s="151" t="s">
        <v>220</v>
      </c>
      <c r="C44" s="257">
        <v>10418.491056819406</v>
      </c>
      <c r="D44" s="258">
        <v>15498.144563455349</v>
      </c>
      <c r="E44" s="259">
        <v>20909.752534667834</v>
      </c>
      <c r="F44" s="260">
        <v>46826.388154942586</v>
      </c>
      <c r="G44" s="261">
        <v>1892.5704871489831</v>
      </c>
      <c r="H44" s="260">
        <v>48718.958642091566</v>
      </c>
      <c r="I44" s="260">
        <v>13436.679899744104</v>
      </c>
      <c r="J44" s="260">
        <v>46459.531301838069</v>
      </c>
      <c r="K44" s="273">
        <v>4.53527473019723</v>
      </c>
      <c r="L44" s="277">
        <v>-1.4087810589721528</v>
      </c>
      <c r="M44" s="275">
        <v>6.0300423180212164</v>
      </c>
      <c r="N44" s="279">
        <v>3.1495522343186479</v>
      </c>
      <c r="O44" s="276">
        <v>4.433777643790819</v>
      </c>
      <c r="P44" s="279">
        <v>4.3514257938793719</v>
      </c>
    </row>
    <row r="45" spans="2:16" ht="19.5" customHeight="1">
      <c r="B45" s="599" t="s">
        <v>221</v>
      </c>
      <c r="C45" s="257">
        <v>8678.498815276138</v>
      </c>
      <c r="D45" s="258">
        <v>13963.913672280501</v>
      </c>
      <c r="E45" s="259">
        <v>17854.724667814407</v>
      </c>
      <c r="F45" s="260">
        <v>40497.137155371049</v>
      </c>
      <c r="G45" s="261">
        <v>1780.2792813469352</v>
      </c>
      <c r="H45" s="260">
        <v>42277.416436717984</v>
      </c>
      <c r="I45" s="260">
        <v>11256.491596219763</v>
      </c>
      <c r="J45" s="260">
        <v>40147.06607356578</v>
      </c>
      <c r="K45" s="273">
        <v>4.4484336101886299</v>
      </c>
      <c r="L45" s="277">
        <v>-2.6105159456548961</v>
      </c>
      <c r="M45" s="275">
        <v>6.0295682137142563</v>
      </c>
      <c r="N45" s="279">
        <v>2.5473088682497576</v>
      </c>
      <c r="O45" s="276">
        <v>4.4260331478938753</v>
      </c>
      <c r="P45" s="279">
        <v>3.1044927166576031</v>
      </c>
    </row>
    <row r="46" spans="2:16" ht="19.5" customHeight="1">
      <c r="B46" s="599" t="s">
        <v>222</v>
      </c>
      <c r="C46" s="257">
        <v>8870.52078418772</v>
      </c>
      <c r="D46" s="258">
        <v>14606.009211763834</v>
      </c>
      <c r="E46" s="259">
        <v>19395.974370306012</v>
      </c>
      <c r="F46" s="260">
        <v>42872.504366257563</v>
      </c>
      <c r="G46" s="261">
        <v>2080.2255652037857</v>
      </c>
      <c r="H46" s="260">
        <v>44952.729931461348</v>
      </c>
      <c r="I46" s="260">
        <v>11677.495015769156</v>
      </c>
      <c r="J46" s="260">
        <v>42257.259320862242</v>
      </c>
      <c r="K46" s="273">
        <v>4.2599151198502199</v>
      </c>
      <c r="L46" s="277">
        <v>-2.5346074803896101</v>
      </c>
      <c r="M46" s="275">
        <v>5.0165332769224591</v>
      </c>
      <c r="N46" s="279">
        <v>2.1613011140967302</v>
      </c>
      <c r="O46" s="276">
        <v>4.2625637532311771</v>
      </c>
      <c r="P46" s="279">
        <v>2.4407970955264915</v>
      </c>
    </row>
    <row r="47" spans="2:16" ht="19.5" customHeight="1">
      <c r="B47" s="599" t="s">
        <v>223</v>
      </c>
      <c r="C47" s="257">
        <v>11619.419199595452</v>
      </c>
      <c r="D47" s="258">
        <v>15266.53248132328</v>
      </c>
      <c r="E47" s="259">
        <v>21258.052828047723</v>
      </c>
      <c r="F47" s="260">
        <v>48144.004508966449</v>
      </c>
      <c r="G47" s="261">
        <v>2501.6763372136975</v>
      </c>
      <c r="H47" s="260">
        <v>50645.680846180148</v>
      </c>
      <c r="I47" s="260">
        <v>14661.698969936766</v>
      </c>
      <c r="J47" s="260">
        <v>47459.657159120397</v>
      </c>
      <c r="K47" s="273">
        <v>4.5261129806008853</v>
      </c>
      <c r="L47" s="277">
        <v>1.6084981651435726</v>
      </c>
      <c r="M47" s="275">
        <v>5.0822591998540787</v>
      </c>
      <c r="N47" s="279">
        <v>3.7889012404333613</v>
      </c>
      <c r="O47" s="276">
        <v>4.6560258592526651</v>
      </c>
      <c r="P47" s="279">
        <v>3.3535474973340911</v>
      </c>
    </row>
    <row r="48" spans="2:16" ht="19.5" customHeight="1">
      <c r="B48" s="599" t="s">
        <v>224</v>
      </c>
      <c r="C48" s="257">
        <v>10848.60193100405</v>
      </c>
      <c r="D48" s="258">
        <v>16554.766772763316</v>
      </c>
      <c r="E48" s="259">
        <v>21606.212127798986</v>
      </c>
      <c r="F48" s="260">
        <v>49009.58083156636</v>
      </c>
      <c r="G48" s="261">
        <v>1993.6071271009043</v>
      </c>
      <c r="H48" s="260">
        <v>51003.187958667266</v>
      </c>
      <c r="I48" s="260">
        <v>14031.780391613373</v>
      </c>
      <c r="J48" s="260">
        <v>48431.030731115134</v>
      </c>
      <c r="K48" s="273">
        <v>4.128341348463465</v>
      </c>
      <c r="L48" s="277">
        <v>6.8177336001851643</v>
      </c>
      <c r="M48" s="275">
        <v>3.3307883102702505</v>
      </c>
      <c r="N48" s="279">
        <v>4.6885840343110203</v>
      </c>
      <c r="O48" s="276">
        <v>4.4289251236877476</v>
      </c>
      <c r="P48" s="279">
        <v>4.2434767937468791</v>
      </c>
    </row>
    <row r="49" spans="2:16" ht="12.75" customHeight="1">
      <c r="B49" s="723" t="s">
        <v>225</v>
      </c>
      <c r="C49" s="701" t="s">
        <v>226</v>
      </c>
      <c r="D49" s="701"/>
      <c r="E49" s="701"/>
      <c r="F49" s="701"/>
      <c r="G49" s="701"/>
      <c r="H49" s="701"/>
      <c r="I49" s="703"/>
      <c r="J49" s="701"/>
      <c r="K49" s="701"/>
      <c r="L49" s="701"/>
      <c r="M49" s="701"/>
      <c r="N49" s="701"/>
      <c r="O49" s="701"/>
      <c r="P49" s="705"/>
    </row>
    <row r="50" spans="2:16" ht="12.75" customHeight="1">
      <c r="B50" s="265"/>
      <c r="H50" s="300"/>
      <c r="I50" s="280"/>
    </row>
  </sheetData>
  <mergeCells count="3">
    <mergeCell ref="B2:B3"/>
    <mergeCell ref="C2:F2"/>
    <mergeCell ref="K2:P2"/>
  </mergeCells>
  <phoneticPr fontId="256" type="noConversion"/>
  <printOptions horizontalCentered="1"/>
  <pageMargins left="0.25" right="0.25" top="0.75" bottom="0.75" header="0.3" footer="0.3"/>
  <pageSetup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2:B25"/>
  <sheetViews>
    <sheetView workbookViewId="0">
      <selection activeCell="AI50" sqref="AI50"/>
    </sheetView>
  </sheetViews>
  <sheetFormatPr defaultColWidth="9" defaultRowHeight="15"/>
  <cols>
    <col min="1" max="1" width="46.140625" customWidth="1"/>
    <col min="2" max="2" width="63.42578125" customWidth="1"/>
  </cols>
  <sheetData>
    <row r="2" spans="1:2">
      <c r="A2" t="s">
        <v>249</v>
      </c>
      <c r="B2" t="s">
        <v>271</v>
      </c>
    </row>
    <row r="3" spans="1:2">
      <c r="A3" t="s">
        <v>250</v>
      </c>
      <c r="B3" t="s">
        <v>272</v>
      </c>
    </row>
    <row r="4" spans="1:2">
      <c r="A4" t="s">
        <v>45</v>
      </c>
      <c r="B4" t="s">
        <v>271</v>
      </c>
    </row>
    <row r="5" spans="1:2">
      <c r="A5" t="s">
        <v>232</v>
      </c>
      <c r="B5" t="s">
        <v>273</v>
      </c>
    </row>
    <row r="6" spans="1:2">
      <c r="A6" t="s">
        <v>47</v>
      </c>
      <c r="B6" t="s">
        <v>274</v>
      </c>
    </row>
    <row r="7" spans="1:2">
      <c r="A7" t="s">
        <v>132</v>
      </c>
      <c r="B7" t="s">
        <v>291</v>
      </c>
    </row>
    <row r="8" spans="1:2">
      <c r="A8" t="s">
        <v>253</v>
      </c>
      <c r="B8" t="s">
        <v>292</v>
      </c>
    </row>
    <row r="9" spans="1:2">
      <c r="A9" t="s">
        <v>254</v>
      </c>
      <c r="B9" t="s">
        <v>293</v>
      </c>
    </row>
    <row r="10" spans="1:2">
      <c r="A10" t="s">
        <v>255</v>
      </c>
      <c r="B10" t="s">
        <v>294</v>
      </c>
    </row>
    <row r="11" spans="1:2">
      <c r="A11" t="s">
        <v>256</v>
      </c>
      <c r="B11" t="s">
        <v>277</v>
      </c>
    </row>
    <row r="12" spans="1:2">
      <c r="A12" t="s">
        <v>51</v>
      </c>
      <c r="B12" t="s">
        <v>278</v>
      </c>
    </row>
    <row r="13" spans="1:2">
      <c r="A13" t="s">
        <v>257</v>
      </c>
      <c r="B13" t="s">
        <v>279</v>
      </c>
    </row>
    <row r="15" spans="1:2">
      <c r="A15" t="s">
        <v>258</v>
      </c>
      <c r="B15" t="s">
        <v>294</v>
      </c>
    </row>
    <row r="16" spans="1:2">
      <c r="A16" t="s">
        <v>266</v>
      </c>
      <c r="B16" t="s">
        <v>294</v>
      </c>
    </row>
    <row r="17" spans="1:2">
      <c r="A17" t="s">
        <v>55</v>
      </c>
      <c r="B17" t="s">
        <v>294</v>
      </c>
    </row>
    <row r="18" spans="1:2">
      <c r="A18" t="s">
        <v>56</v>
      </c>
      <c r="B18" t="s">
        <v>267</v>
      </c>
    </row>
    <row r="19" spans="1:2">
      <c r="A19" t="s">
        <v>259</v>
      </c>
      <c r="B19" t="s">
        <v>268</v>
      </c>
    </row>
    <row r="20" spans="1:2">
      <c r="A20" t="s">
        <v>241</v>
      </c>
      <c r="B20" t="s">
        <v>294</v>
      </c>
    </row>
    <row r="21" spans="1:2">
      <c r="A21" t="s">
        <v>260</v>
      </c>
      <c r="B21" t="s">
        <v>294</v>
      </c>
    </row>
    <row r="22" spans="1:2">
      <c r="A22" t="s">
        <v>261</v>
      </c>
      <c r="B22" t="s">
        <v>269</v>
      </c>
    </row>
    <row r="23" spans="1:2">
      <c r="A23" t="s">
        <v>61</v>
      </c>
      <c r="B23" t="s">
        <v>270</v>
      </c>
    </row>
    <row r="24" spans="1:2">
      <c r="A24" t="s">
        <v>262</v>
      </c>
      <c r="B24" t="s">
        <v>270</v>
      </c>
    </row>
    <row r="25" spans="1:2">
      <c r="A25" t="s">
        <v>263</v>
      </c>
      <c r="B25" t="s">
        <v>29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U50"/>
  <sheetViews>
    <sheetView topLeftCell="A40" zoomScaleNormal="100" workbookViewId="0">
      <selection activeCell="K83" sqref="K83"/>
    </sheetView>
  </sheetViews>
  <sheetFormatPr defaultColWidth="7.85546875" defaultRowHeight="15.75"/>
  <cols>
    <col min="1" max="1" width="0.42578125" style="53" customWidth="1"/>
    <col min="2" max="2" width="5" style="53" customWidth="1"/>
    <col min="3" max="3" width="6.85546875" style="53" customWidth="1"/>
    <col min="4" max="6" width="8.42578125" style="53" customWidth="1"/>
    <col min="7" max="7" width="10" style="53" customWidth="1"/>
    <col min="8" max="10" width="7.85546875" style="53" customWidth="1"/>
    <col min="11" max="11" width="12" style="53" customWidth="1"/>
    <col min="12" max="14" width="7.85546875" style="53" customWidth="1"/>
    <col min="15" max="15" width="9.140625" style="53" customWidth="1"/>
    <col min="16" max="16" width="2.140625" style="53" customWidth="1"/>
    <col min="17" max="18" width="9.140625" style="53" customWidth="1"/>
    <col min="19" max="47" width="7.85546875" style="53" hidden="1" customWidth="1"/>
    <col min="48" max="242" width="9.140625" style="53" customWidth="1"/>
    <col min="243" max="243" width="6" style="53" customWidth="1"/>
    <col min="244" max="244" width="3.42578125" style="53" customWidth="1"/>
    <col min="245" max="245" width="8.140625" style="53" customWidth="1"/>
    <col min="246" max="248" width="6.42578125" style="53" customWidth="1"/>
    <col min="249" max="249" width="6.140625" style="53" customWidth="1"/>
    <col min="250" max="250" width="8" style="53" customWidth="1"/>
    <col min="251" max="251" width="6.42578125" style="53" customWidth="1"/>
    <col min="252" max="252" width="6.85546875" style="53" customWidth="1"/>
    <col min="253" max="253" width="8" style="53" customWidth="1"/>
    <col min="254" max="254" width="8.42578125" style="53" customWidth="1"/>
    <col min="255" max="255" width="6.42578125" style="53" customWidth="1"/>
    <col min="256" max="16384" width="7.85546875" style="53"/>
  </cols>
  <sheetData>
    <row r="1" spans="2:27" ht="21" customHeight="1">
      <c r="B1" s="713" t="s">
        <v>295</v>
      </c>
      <c r="C1" s="714"/>
      <c r="D1" s="715"/>
      <c r="E1" s="715"/>
      <c r="F1" s="715"/>
      <c r="G1" s="715"/>
      <c r="H1" s="715"/>
      <c r="I1" s="715"/>
      <c r="J1" s="715"/>
      <c r="K1" s="715"/>
      <c r="L1" s="715"/>
      <c r="M1" s="715"/>
      <c r="N1" s="715"/>
      <c r="O1" s="724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</row>
    <row r="2" spans="2:27" ht="15" customHeight="1">
      <c r="B2" s="813" t="s">
        <v>42</v>
      </c>
      <c r="C2" s="825" t="s">
        <v>43</v>
      </c>
      <c r="D2" s="816" t="s">
        <v>296</v>
      </c>
      <c r="E2" s="817"/>
      <c r="F2" s="817"/>
      <c r="G2" s="817"/>
      <c r="H2" s="821" t="s">
        <v>297</v>
      </c>
      <c r="I2" s="822"/>
      <c r="J2" s="822"/>
      <c r="K2" s="822"/>
      <c r="L2" s="823" t="s">
        <v>298</v>
      </c>
      <c r="M2" s="817"/>
      <c r="N2" s="817"/>
      <c r="O2" s="824"/>
      <c r="P2" s="597"/>
      <c r="Q2" s="597"/>
      <c r="R2" s="597"/>
      <c r="S2" s="597"/>
      <c r="T2" s="597"/>
      <c r="U2" s="597"/>
      <c r="V2" s="597"/>
      <c r="W2" s="597"/>
      <c r="X2" s="597" t="s">
        <v>299</v>
      </c>
      <c r="Y2" s="597"/>
      <c r="Z2" s="597"/>
      <c r="AA2" s="597"/>
    </row>
    <row r="3" spans="2:27" s="55" customFormat="1" ht="87.75" customHeight="1">
      <c r="B3" s="810"/>
      <c r="C3" s="812"/>
      <c r="D3" s="238" t="s">
        <v>140</v>
      </c>
      <c r="E3" s="239" t="s">
        <v>132</v>
      </c>
      <c r="F3" s="240" t="s">
        <v>133</v>
      </c>
      <c r="G3" s="241" t="s">
        <v>251</v>
      </c>
      <c r="H3" s="242" t="s">
        <v>140</v>
      </c>
      <c r="I3" s="244" t="s">
        <v>132</v>
      </c>
      <c r="J3" s="240" t="s">
        <v>133</v>
      </c>
      <c r="K3" s="241" t="s">
        <v>251</v>
      </c>
      <c r="L3" s="245" t="s">
        <v>140</v>
      </c>
      <c r="M3" s="239" t="s">
        <v>132</v>
      </c>
      <c r="N3" s="240" t="s">
        <v>133</v>
      </c>
      <c r="O3" s="246" t="s">
        <v>251</v>
      </c>
      <c r="P3" s="619"/>
      <c r="T3" s="252" t="s">
        <v>140</v>
      </c>
      <c r="U3" s="253" t="s">
        <v>132</v>
      </c>
      <c r="V3" s="253" t="s">
        <v>133</v>
      </c>
      <c r="Y3" s="252" t="s">
        <v>140</v>
      </c>
      <c r="Z3" s="253" t="s">
        <v>132</v>
      </c>
      <c r="AA3" s="253" t="s">
        <v>133</v>
      </c>
    </row>
    <row r="4" spans="2:27" ht="23.25" customHeight="1">
      <c r="B4" s="598" t="s">
        <v>180</v>
      </c>
      <c r="C4" s="612"/>
      <c r="D4" s="620">
        <v>100</v>
      </c>
      <c r="E4" s="621">
        <v>100</v>
      </c>
      <c r="F4" s="622">
        <v>100</v>
      </c>
      <c r="G4" s="171">
        <v>100</v>
      </c>
      <c r="H4" s="623" t="s">
        <v>300</v>
      </c>
      <c r="I4" s="624" t="s">
        <v>300</v>
      </c>
      <c r="J4" s="625" t="s">
        <v>300</v>
      </c>
      <c r="K4" s="247" t="s">
        <v>300</v>
      </c>
      <c r="L4" s="626" t="s">
        <v>300</v>
      </c>
      <c r="M4" s="624" t="s">
        <v>300</v>
      </c>
      <c r="N4" s="625" t="s">
        <v>300</v>
      </c>
      <c r="O4" s="248" t="s">
        <v>300</v>
      </c>
      <c r="P4" s="597"/>
      <c r="Q4" s="597"/>
      <c r="R4" s="597"/>
      <c r="S4" s="55"/>
      <c r="T4" s="627"/>
      <c r="U4" s="627"/>
      <c r="V4" s="627"/>
      <c r="W4" s="597"/>
      <c r="X4" s="55"/>
      <c r="Y4" s="597"/>
      <c r="Z4" s="597"/>
      <c r="AA4" s="597"/>
    </row>
    <row r="5" spans="2:27" ht="23.25" customHeight="1">
      <c r="B5" s="598" t="s">
        <v>181</v>
      </c>
      <c r="C5" s="612"/>
      <c r="D5" s="620">
        <v>99.999999999999986</v>
      </c>
      <c r="E5" s="621">
        <v>100</v>
      </c>
      <c r="F5" s="622">
        <v>100</v>
      </c>
      <c r="G5" s="171">
        <v>100</v>
      </c>
      <c r="H5" s="623" t="s">
        <v>300</v>
      </c>
      <c r="I5" s="624" t="s">
        <v>300</v>
      </c>
      <c r="J5" s="625" t="s">
        <v>300</v>
      </c>
      <c r="K5" s="247" t="s">
        <v>300</v>
      </c>
      <c r="L5" s="626" t="s">
        <v>300</v>
      </c>
      <c r="M5" s="624" t="s">
        <v>300</v>
      </c>
      <c r="N5" s="625" t="s">
        <v>300</v>
      </c>
      <c r="O5" s="248" t="s">
        <v>300</v>
      </c>
      <c r="P5" s="597"/>
      <c r="Q5" s="597"/>
      <c r="R5" s="597"/>
      <c r="S5" s="597"/>
      <c r="T5" s="627"/>
      <c r="U5" s="627"/>
      <c r="V5" s="627"/>
      <c r="W5" s="597"/>
      <c r="X5" s="597"/>
      <c r="Y5" s="597"/>
      <c r="Z5" s="597"/>
      <c r="AA5" s="597"/>
    </row>
    <row r="6" spans="2:27" ht="23.25" customHeight="1">
      <c r="B6" s="598" t="s">
        <v>182</v>
      </c>
      <c r="C6" s="612"/>
      <c r="D6" s="620">
        <v>100</v>
      </c>
      <c r="E6" s="621">
        <v>100</v>
      </c>
      <c r="F6" s="622">
        <v>100</v>
      </c>
      <c r="G6" s="171">
        <v>100</v>
      </c>
      <c r="H6" s="623" t="s">
        <v>300</v>
      </c>
      <c r="I6" s="624" t="s">
        <v>300</v>
      </c>
      <c r="J6" s="625" t="s">
        <v>300</v>
      </c>
      <c r="K6" s="247" t="s">
        <v>300</v>
      </c>
      <c r="L6" s="626" t="s">
        <v>300</v>
      </c>
      <c r="M6" s="624" t="s">
        <v>300</v>
      </c>
      <c r="N6" s="625" t="s">
        <v>300</v>
      </c>
      <c r="O6" s="248" t="s">
        <v>300</v>
      </c>
      <c r="P6" s="597"/>
      <c r="Q6" s="597"/>
      <c r="R6" s="597"/>
      <c r="S6" s="597"/>
      <c r="T6" s="627"/>
      <c r="U6" s="627"/>
      <c r="V6" s="627"/>
      <c r="W6" s="597"/>
      <c r="X6" s="597"/>
      <c r="Y6" s="597"/>
      <c r="Z6" s="597"/>
      <c r="AA6" s="597"/>
    </row>
    <row r="7" spans="2:27" ht="23.25" customHeight="1">
      <c r="B7" s="598" t="s">
        <v>183</v>
      </c>
      <c r="C7" s="612"/>
      <c r="D7" s="620">
        <v>100.00000000000003</v>
      </c>
      <c r="E7" s="621">
        <v>100</v>
      </c>
      <c r="F7" s="622">
        <v>100</v>
      </c>
      <c r="G7" s="171">
        <v>100</v>
      </c>
      <c r="H7" s="623" t="s">
        <v>300</v>
      </c>
      <c r="I7" s="624" t="s">
        <v>300</v>
      </c>
      <c r="J7" s="625" t="s">
        <v>300</v>
      </c>
      <c r="K7" s="247" t="s">
        <v>300</v>
      </c>
      <c r="L7" s="626" t="s">
        <v>300</v>
      </c>
      <c r="M7" s="624" t="s">
        <v>300</v>
      </c>
      <c r="N7" s="625" t="s">
        <v>300</v>
      </c>
      <c r="O7" s="248" t="s">
        <v>300</v>
      </c>
      <c r="P7" s="597"/>
      <c r="Q7" s="597"/>
      <c r="R7" s="597"/>
      <c r="S7" s="597"/>
      <c r="T7" s="597"/>
      <c r="U7" s="597"/>
      <c r="V7" s="597"/>
      <c r="W7" s="597"/>
      <c r="X7" s="597"/>
      <c r="Y7" s="597"/>
      <c r="Z7" s="597"/>
      <c r="AA7" s="597"/>
    </row>
    <row r="8" spans="2:27" ht="23.25" customHeight="1">
      <c r="B8" s="598" t="s">
        <v>184</v>
      </c>
      <c r="C8" s="612"/>
      <c r="D8" s="620">
        <v>121.43984719915994</v>
      </c>
      <c r="E8" s="621">
        <v>110.44863388832952</v>
      </c>
      <c r="F8" s="622">
        <v>98.922311349993976</v>
      </c>
      <c r="G8" s="171">
        <v>110.27026414582781</v>
      </c>
      <c r="H8" s="628">
        <v>21.4398471991599</v>
      </c>
      <c r="I8" s="629">
        <v>10.448633888329525</v>
      </c>
      <c r="J8" s="630">
        <v>-1.0776886500060243</v>
      </c>
      <c r="K8" s="249">
        <v>10.270264145827809</v>
      </c>
      <c r="L8" s="631">
        <v>21.439847199159942</v>
      </c>
      <c r="M8" s="629">
        <v>10.448633888329525</v>
      </c>
      <c r="N8" s="630">
        <v>-1.0776886500060243</v>
      </c>
      <c r="O8" s="250">
        <v>10.270264145827815</v>
      </c>
      <c r="P8" s="597"/>
      <c r="Q8" s="597"/>
      <c r="R8" s="597"/>
      <c r="S8" s="597"/>
      <c r="T8" s="597"/>
      <c r="U8" s="597"/>
      <c r="V8" s="597"/>
      <c r="W8" s="597"/>
      <c r="X8" s="597"/>
      <c r="Y8" s="597"/>
      <c r="Z8" s="597"/>
      <c r="AA8" s="597"/>
    </row>
    <row r="9" spans="2:27" ht="23.25" customHeight="1">
      <c r="B9" s="598" t="s">
        <v>185</v>
      </c>
      <c r="C9" s="615"/>
      <c r="D9" s="620">
        <v>121.9642937880258</v>
      </c>
      <c r="E9" s="621">
        <v>117.71986545830381</v>
      </c>
      <c r="F9" s="622">
        <v>111.15379042843341</v>
      </c>
      <c r="G9" s="160">
        <v>116.94598322492101</v>
      </c>
      <c r="H9" s="628">
        <v>0.43185708888925944</v>
      </c>
      <c r="I9" s="629">
        <v>6.5833603495050568</v>
      </c>
      <c r="J9" s="630">
        <v>12.364732396075567</v>
      </c>
      <c r="K9" s="249">
        <v>6.0539612658085531</v>
      </c>
      <c r="L9" s="628">
        <v>21.964293788025827</v>
      </c>
      <c r="M9" s="632">
        <v>17.719865458303815</v>
      </c>
      <c r="N9" s="633">
        <v>11.15379042843341</v>
      </c>
      <c r="O9" s="250">
        <v>16.945983224921019</v>
      </c>
      <c r="P9" s="597"/>
      <c r="Q9" s="597"/>
      <c r="R9" s="597"/>
      <c r="S9" s="597"/>
      <c r="T9" s="597"/>
      <c r="U9" s="597"/>
      <c r="V9" s="597"/>
      <c r="W9" s="597"/>
      <c r="X9" s="597"/>
      <c r="Y9" s="597"/>
      <c r="Z9" s="597"/>
      <c r="AA9" s="597"/>
    </row>
    <row r="10" spans="2:27" ht="23.25" customHeight="1">
      <c r="B10" s="598" t="s">
        <v>186</v>
      </c>
      <c r="C10" s="615"/>
      <c r="D10" s="620">
        <v>121.28612158580501</v>
      </c>
      <c r="E10" s="634">
        <v>138.29880066894179</v>
      </c>
      <c r="F10" s="635">
        <v>122.32670880697469</v>
      </c>
      <c r="G10" s="160">
        <v>127.30387702057384</v>
      </c>
      <c r="H10" s="628">
        <v>-0.55604159312352408</v>
      </c>
      <c r="I10" s="629">
        <v>17.481276529259219</v>
      </c>
      <c r="J10" s="633">
        <v>10.051765518275317</v>
      </c>
      <c r="K10" s="250">
        <v>8.8569897913736781</v>
      </c>
      <c r="L10" s="628">
        <v>21.286121585805006</v>
      </c>
      <c r="M10" s="632">
        <v>38.298800668941794</v>
      </c>
      <c r="N10" s="633">
        <v>22.326708806974693</v>
      </c>
      <c r="O10" s="250">
        <v>27.303877020573832</v>
      </c>
      <c r="P10" s="597"/>
      <c r="Q10" s="597"/>
      <c r="R10" s="597"/>
      <c r="S10" s="597"/>
      <c r="T10" s="597"/>
      <c r="U10" s="597"/>
      <c r="V10" s="597"/>
      <c r="W10" s="597"/>
      <c r="X10" s="597"/>
      <c r="Y10" s="597"/>
      <c r="Z10" s="597"/>
      <c r="AA10" s="597"/>
    </row>
    <row r="11" spans="2:27" ht="23.25" customHeight="1">
      <c r="B11" s="598" t="s">
        <v>187</v>
      </c>
      <c r="C11" s="615"/>
      <c r="D11" s="636">
        <v>121.26649546687563</v>
      </c>
      <c r="E11" s="634">
        <v>132.97361567672317</v>
      </c>
      <c r="F11" s="635">
        <v>112.44903978772756</v>
      </c>
      <c r="G11" s="160">
        <v>122.22971697710879</v>
      </c>
      <c r="H11" s="628">
        <v>-1.6181669157830925E-2</v>
      </c>
      <c r="I11" s="629">
        <v>-3.850492532445017</v>
      </c>
      <c r="J11" s="633">
        <v>-8.0748261075458174</v>
      </c>
      <c r="K11" s="250">
        <v>-3.9858645017111201</v>
      </c>
      <c r="L11" s="628">
        <v>21.266495466875597</v>
      </c>
      <c r="M11" s="632">
        <v>32.973615676723171</v>
      </c>
      <c r="N11" s="633">
        <v>12.449039787727557</v>
      </c>
      <c r="O11" s="250">
        <v>22.229716977108776</v>
      </c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</row>
    <row r="12" spans="2:27" ht="21" customHeight="1">
      <c r="B12" s="598" t="s">
        <v>188</v>
      </c>
      <c r="C12" s="615"/>
      <c r="D12" s="636">
        <v>139.74711727993184</v>
      </c>
      <c r="E12" s="634">
        <v>120.81403180594532</v>
      </c>
      <c r="F12" s="635">
        <v>128.98819099404065</v>
      </c>
      <c r="G12" s="160">
        <v>129.84978002663925</v>
      </c>
      <c r="H12" s="628">
        <v>15.239676665764847</v>
      </c>
      <c r="I12" s="629">
        <v>-9.1443583066429142</v>
      </c>
      <c r="J12" s="633">
        <v>14.70813022284085</v>
      </c>
      <c r="K12" s="250">
        <v>6.2342147539763602</v>
      </c>
      <c r="L12" s="628">
        <v>15.07517549058521</v>
      </c>
      <c r="M12" s="632">
        <v>9.384813150424165</v>
      </c>
      <c r="N12" s="633">
        <v>30.393426147991534</v>
      </c>
      <c r="O12" s="250">
        <v>18.284471596333635</v>
      </c>
      <c r="P12" s="597"/>
      <c r="Q12" s="597"/>
      <c r="R12" s="597"/>
      <c r="S12" s="597"/>
      <c r="T12" s="597"/>
      <c r="U12" s="597"/>
      <c r="V12" s="597"/>
      <c r="W12" s="597"/>
      <c r="X12" s="597"/>
      <c r="Y12" s="597"/>
      <c r="Z12" s="597"/>
      <c r="AA12" s="597"/>
    </row>
    <row r="13" spans="2:27" ht="21" customHeight="1">
      <c r="B13" s="598" t="s">
        <v>189</v>
      </c>
      <c r="C13" s="615"/>
      <c r="D13" s="636">
        <v>141.42467646144863</v>
      </c>
      <c r="E13" s="634">
        <v>137.74999890301035</v>
      </c>
      <c r="F13" s="635">
        <v>133.20073095231629</v>
      </c>
      <c r="G13" s="160">
        <v>137.45846877225841</v>
      </c>
      <c r="H13" s="628">
        <v>1.2004248918826761</v>
      </c>
      <c r="I13" s="629">
        <v>14.018211994007473</v>
      </c>
      <c r="J13" s="633">
        <v>3.2658338145623418</v>
      </c>
      <c r="K13" s="250">
        <v>5.859608498418865</v>
      </c>
      <c r="L13" s="628">
        <v>15.955803185516743</v>
      </c>
      <c r="M13" s="632">
        <v>17.015083534733705</v>
      </c>
      <c r="N13" s="633">
        <v>19.834627716162174</v>
      </c>
      <c r="O13" s="250">
        <v>17.601838145470875</v>
      </c>
      <c r="P13" s="597"/>
      <c r="Q13" s="597"/>
      <c r="R13" s="597"/>
      <c r="S13" s="597"/>
      <c r="T13" s="597"/>
      <c r="U13" s="597"/>
      <c r="V13" s="597"/>
      <c r="W13" s="597"/>
      <c r="X13" s="597"/>
      <c r="Y13" s="597"/>
      <c r="Z13" s="597"/>
      <c r="AA13" s="597"/>
    </row>
    <row r="14" spans="2:27" ht="18.75" customHeight="1">
      <c r="B14" s="598" t="s">
        <v>190</v>
      </c>
      <c r="C14" s="615"/>
      <c r="D14" s="620">
        <v>141.39966104386656</v>
      </c>
      <c r="E14" s="634">
        <v>133.30040507007956</v>
      </c>
      <c r="F14" s="635">
        <v>139.72716085725153</v>
      </c>
      <c r="G14" s="171">
        <v>138.14240899039922</v>
      </c>
      <c r="H14" s="628">
        <v>-1.7688156132280142E-2</v>
      </c>
      <c r="I14" s="629">
        <v>-3.2301951857464246</v>
      </c>
      <c r="J14" s="633">
        <v>4.8996952631375592</v>
      </c>
      <c r="K14" s="250">
        <v>0.49756135380350486</v>
      </c>
      <c r="L14" s="628">
        <v>16.583545747096906</v>
      </c>
      <c r="M14" s="632">
        <v>-3.6142002495215735</v>
      </c>
      <c r="N14" s="633">
        <v>14.224573047030859</v>
      </c>
      <c r="O14" s="250">
        <v>9.0646395148687304</v>
      </c>
      <c r="P14" s="597"/>
      <c r="Q14" s="597"/>
      <c r="R14" s="597"/>
      <c r="S14" s="597"/>
      <c r="T14" s="597"/>
      <c r="U14" s="597"/>
      <c r="V14" s="597"/>
      <c r="W14" s="597"/>
      <c r="X14" s="597"/>
      <c r="Y14" s="597"/>
      <c r="Z14" s="597"/>
      <c r="AA14" s="597"/>
    </row>
    <row r="15" spans="2:27" ht="21.75" customHeight="1">
      <c r="B15" s="598" t="s">
        <v>191</v>
      </c>
      <c r="C15" s="615"/>
      <c r="D15" s="620">
        <v>139.60427545404016</v>
      </c>
      <c r="E15" s="634">
        <v>134.29111127491859</v>
      </c>
      <c r="F15" s="635">
        <v>142.10098336596099</v>
      </c>
      <c r="G15" s="171">
        <v>138.6654566983066</v>
      </c>
      <c r="H15" s="628">
        <v>-1.2697241114810112</v>
      </c>
      <c r="I15" s="629">
        <v>0.74321319902830396</v>
      </c>
      <c r="J15" s="633">
        <v>1.6988984061120362</v>
      </c>
      <c r="K15" s="250">
        <v>0.3786293519347339</v>
      </c>
      <c r="L15" s="628">
        <v>15.121884999285371</v>
      </c>
      <c r="M15" s="632">
        <v>0.99079474637917997</v>
      </c>
      <c r="N15" s="633">
        <v>26.369227904665109</v>
      </c>
      <c r="O15" s="250">
        <v>14.16063588344322</v>
      </c>
      <c r="P15" s="597"/>
      <c r="Q15" s="597"/>
      <c r="R15" s="597"/>
      <c r="S15" s="597"/>
      <c r="T15" s="597"/>
      <c r="U15" s="597"/>
      <c r="V15" s="597"/>
      <c r="W15" s="597"/>
      <c r="X15" s="597"/>
      <c r="Y15" s="597"/>
      <c r="Z15" s="597"/>
      <c r="AA15" s="597"/>
    </row>
    <row r="16" spans="2:27" ht="21.75" customHeight="1">
      <c r="B16" s="598" t="s">
        <v>192</v>
      </c>
      <c r="C16" s="615"/>
      <c r="D16" s="620">
        <v>175.56374821158653</v>
      </c>
      <c r="E16" s="634">
        <v>137.7021129390516</v>
      </c>
      <c r="F16" s="635">
        <v>166.1846172421846</v>
      </c>
      <c r="G16" s="171">
        <v>159.81682613094088</v>
      </c>
      <c r="H16" s="628">
        <v>25.758145759214074</v>
      </c>
      <c r="I16" s="629">
        <v>2.5400055385274669</v>
      </c>
      <c r="J16" s="633">
        <v>16.9482527887929</v>
      </c>
      <c r="K16" s="250">
        <v>15.253524515952918</v>
      </c>
      <c r="L16" s="628">
        <v>25.629602691488287</v>
      </c>
      <c r="M16" s="632">
        <v>13.978575899389199</v>
      </c>
      <c r="N16" s="633">
        <v>28.837078775577567</v>
      </c>
      <c r="O16" s="250">
        <v>22.815085788818351</v>
      </c>
      <c r="P16" s="597"/>
      <c r="Q16" s="597"/>
      <c r="R16" s="597"/>
      <c r="S16" s="597"/>
      <c r="T16" s="597"/>
      <c r="U16" s="597"/>
      <c r="V16" s="597"/>
      <c r="W16" s="597"/>
      <c r="X16" s="597"/>
      <c r="Y16" s="597"/>
      <c r="Z16" s="597"/>
      <c r="AA16" s="597"/>
    </row>
    <row r="17" spans="2:15" ht="21.75" customHeight="1">
      <c r="B17" s="598" t="s">
        <v>193</v>
      </c>
      <c r="C17" s="615"/>
      <c r="D17" s="620">
        <v>168.62811024237814</v>
      </c>
      <c r="E17" s="634">
        <v>141.04783317286163</v>
      </c>
      <c r="F17" s="622">
        <v>172.19784451527539</v>
      </c>
      <c r="G17" s="171">
        <v>160.62459597683838</v>
      </c>
      <c r="H17" s="628">
        <v>-3.9504954979940834</v>
      </c>
      <c r="I17" s="629">
        <v>2.4296796631514894</v>
      </c>
      <c r="J17" s="633">
        <v>3.6184018550450929</v>
      </c>
      <c r="K17" s="249">
        <v>0.50543479397823887</v>
      </c>
      <c r="L17" s="628">
        <v>19.235280901169304</v>
      </c>
      <c r="M17" s="632">
        <v>2.394072084293299</v>
      </c>
      <c r="N17" s="633">
        <v>29.276951623425731</v>
      </c>
      <c r="O17" s="250">
        <v>16.968768202962778</v>
      </c>
    </row>
    <row r="18" spans="2:15" ht="21.75" customHeight="1">
      <c r="B18" s="598" t="s">
        <v>194</v>
      </c>
      <c r="C18" s="615"/>
      <c r="D18" s="620">
        <v>171.03455942418728</v>
      </c>
      <c r="E18" s="634">
        <v>125.6741336702423</v>
      </c>
      <c r="F18" s="622">
        <v>166.8346128895719</v>
      </c>
      <c r="G18" s="171">
        <v>154.51443532800047</v>
      </c>
      <c r="H18" s="628">
        <v>1.4270747494888241</v>
      </c>
      <c r="I18" s="629">
        <v>-10.899635362549702</v>
      </c>
      <c r="J18" s="633">
        <v>-3.1145753541808858</v>
      </c>
      <c r="K18" s="249">
        <v>-3.8040006337005678</v>
      </c>
      <c r="L18" s="628">
        <v>20.958252771997138</v>
      </c>
      <c r="M18" s="632">
        <v>-5.7211164480917631</v>
      </c>
      <c r="N18" s="633">
        <v>19.400273981100895</v>
      </c>
      <c r="O18" s="250">
        <v>11.545803435002091</v>
      </c>
    </row>
    <row r="19" spans="2:15" ht="21.75" customHeight="1">
      <c r="B19" s="598" t="s">
        <v>195</v>
      </c>
      <c r="C19" s="597"/>
      <c r="D19" s="637">
        <v>167.4650340400415</v>
      </c>
      <c r="E19" s="638">
        <v>133.89539576038521</v>
      </c>
      <c r="F19" s="639">
        <v>180.75259456810525</v>
      </c>
      <c r="G19" s="243">
        <v>160.7043414561773</v>
      </c>
      <c r="H19" s="640">
        <v>-2.0870199544250596</v>
      </c>
      <c r="I19" s="641">
        <v>6.5417296702555916</v>
      </c>
      <c r="J19" s="642">
        <v>8.3423825772567284</v>
      </c>
      <c r="K19" s="251">
        <v>4.0060374391797069</v>
      </c>
      <c r="L19" s="640">
        <v>19.956952246189275</v>
      </c>
      <c r="M19" s="641">
        <v>-0.29466992325596664</v>
      </c>
      <c r="N19" s="642">
        <v>27.200101143988917</v>
      </c>
      <c r="O19" s="250">
        <v>15.620794488974076</v>
      </c>
    </row>
    <row r="20" spans="2:15" ht="21.75" customHeight="1">
      <c r="B20" s="598" t="s">
        <v>196</v>
      </c>
      <c r="C20" s="597"/>
      <c r="D20" s="637">
        <v>170.87960096519407</v>
      </c>
      <c r="E20" s="638">
        <v>145.53876802212707</v>
      </c>
      <c r="F20" s="639">
        <v>200.8156841373185</v>
      </c>
      <c r="G20" s="243">
        <v>172.41135104154657</v>
      </c>
      <c r="H20" s="640">
        <v>2.03897305770478</v>
      </c>
      <c r="I20" s="641">
        <v>8.695872024291603</v>
      </c>
      <c r="J20" s="642">
        <v>11.099751910700093</v>
      </c>
      <c r="K20" s="251">
        <v>7.2848122703403533</v>
      </c>
      <c r="L20" s="640">
        <v>-2.6680606298899505</v>
      </c>
      <c r="M20" s="641">
        <v>5.6910202144422044</v>
      </c>
      <c r="N20" s="642">
        <v>20.838912451605125</v>
      </c>
      <c r="O20" s="250">
        <v>7.9539573453857928</v>
      </c>
    </row>
    <row r="21" spans="2:15" ht="21.75" customHeight="1">
      <c r="B21" s="598" t="s">
        <v>197</v>
      </c>
      <c r="C21" s="597"/>
      <c r="D21" s="637">
        <v>167.86448840052577</v>
      </c>
      <c r="E21" s="638">
        <v>153.89490995547618</v>
      </c>
      <c r="F21" s="639">
        <v>193.797358263164</v>
      </c>
      <c r="G21" s="243">
        <v>171.85225220638867</v>
      </c>
      <c r="H21" s="640">
        <v>-1.7644660612722589</v>
      </c>
      <c r="I21" s="641">
        <v>5.7415230642042303</v>
      </c>
      <c r="J21" s="642">
        <v>-3.4949092269881419</v>
      </c>
      <c r="K21" s="251">
        <v>-0.32428191750737767</v>
      </c>
      <c r="L21" s="640">
        <v>-0.45284374043851017</v>
      </c>
      <c r="M21" s="641">
        <v>9.108312048204084</v>
      </c>
      <c r="N21" s="642">
        <v>12.54342864086928</v>
      </c>
      <c r="O21" s="250">
        <v>7.0662989828782843</v>
      </c>
    </row>
    <row r="22" spans="2:15" ht="21.75" customHeight="1">
      <c r="B22" s="598" t="s">
        <v>198</v>
      </c>
      <c r="C22" s="597"/>
      <c r="D22" s="637">
        <v>183.70289624966216</v>
      </c>
      <c r="E22" s="638">
        <v>155.1934464065844</v>
      </c>
      <c r="F22" s="639">
        <v>200.41106456600338</v>
      </c>
      <c r="G22" s="243">
        <v>179.76913574074999</v>
      </c>
      <c r="H22" s="640">
        <v>9.4352343369645979</v>
      </c>
      <c r="I22" s="641">
        <v>0.8437812865181229</v>
      </c>
      <c r="J22" s="642">
        <v>3.4126916703675505</v>
      </c>
      <c r="K22" s="251">
        <v>4.6067964968264761</v>
      </c>
      <c r="L22" s="640">
        <v>7.4068871625270845</v>
      </c>
      <c r="M22" s="632">
        <v>23.488773603801505</v>
      </c>
      <c r="N22" s="633">
        <v>20.125590904002493</v>
      </c>
      <c r="O22" s="249">
        <v>17.007083890110362</v>
      </c>
    </row>
    <row r="23" spans="2:15" ht="21.75" customHeight="1">
      <c r="B23" s="598" t="s">
        <v>199</v>
      </c>
      <c r="C23" s="597"/>
      <c r="D23" s="620">
        <v>195.18213701124941</v>
      </c>
      <c r="E23" s="638">
        <v>146.67351659666988</v>
      </c>
      <c r="F23" s="639">
        <v>191.65029299053541</v>
      </c>
      <c r="G23" s="243">
        <v>177.83531553281821</v>
      </c>
      <c r="H23" s="640">
        <v>6.2488077193874716</v>
      </c>
      <c r="I23" s="641">
        <v>-5.4898773158201095</v>
      </c>
      <c r="J23" s="642">
        <v>-4.3714011471570728</v>
      </c>
      <c r="K23" s="251">
        <v>-1.075724261544309</v>
      </c>
      <c r="L23" s="640">
        <v>16.550979211923519</v>
      </c>
      <c r="M23" s="632">
        <v>9.5433608928211271</v>
      </c>
      <c r="N23" s="633">
        <v>6.0290688764216043</v>
      </c>
      <c r="O23" s="249">
        <v>10.707802993722083</v>
      </c>
    </row>
    <row r="24" spans="2:15" ht="21.75" customHeight="1">
      <c r="B24" s="598" t="s">
        <v>200</v>
      </c>
      <c r="C24" s="597"/>
      <c r="D24" s="637">
        <v>192.3589649859891</v>
      </c>
      <c r="E24" s="638">
        <v>167.67645157819987</v>
      </c>
      <c r="F24" s="639">
        <v>219.32349040319997</v>
      </c>
      <c r="G24" s="243">
        <v>193.11963565579632</v>
      </c>
      <c r="H24" s="640">
        <v>-1.4464295086069257</v>
      </c>
      <c r="I24" s="641">
        <v>14.31951416238617</v>
      </c>
      <c r="J24" s="642">
        <v>14.439423483704886</v>
      </c>
      <c r="K24" s="251">
        <v>8.5946484123157632</v>
      </c>
      <c r="L24" s="640">
        <v>12.569881893140717</v>
      </c>
      <c r="M24" s="632">
        <v>15.210849904066166</v>
      </c>
      <c r="N24" s="633">
        <v>9.2163151226902045</v>
      </c>
      <c r="O24" s="249">
        <v>12.332348973299029</v>
      </c>
    </row>
    <row r="25" spans="2:15" ht="21.75" customHeight="1">
      <c r="B25" s="598" t="s">
        <v>201</v>
      </c>
      <c r="C25" s="597"/>
      <c r="D25" s="637">
        <v>189.88657095409886</v>
      </c>
      <c r="E25" s="638">
        <v>172.0543355207499</v>
      </c>
      <c r="F25" s="639">
        <v>211.04981319020141</v>
      </c>
      <c r="G25" s="243">
        <v>190.99690655501672</v>
      </c>
      <c r="H25" s="640">
        <v>-1.2853022119714126</v>
      </c>
      <c r="I25" s="641">
        <v>2.6109116106314474</v>
      </c>
      <c r="J25" s="642">
        <v>-3.7723625489401087</v>
      </c>
      <c r="K25" s="251">
        <v>-1.0991782858181267</v>
      </c>
      <c r="L25" s="640">
        <v>13.118964447696797</v>
      </c>
      <c r="M25" s="632">
        <v>11.799887059635353</v>
      </c>
      <c r="N25" s="633">
        <v>8.9023168745209205</v>
      </c>
      <c r="O25" s="249">
        <v>11.273722793951023</v>
      </c>
    </row>
    <row r="26" spans="2:15" ht="21.75" customHeight="1">
      <c r="B26" s="598" t="s">
        <v>202</v>
      </c>
      <c r="C26" s="597"/>
      <c r="D26" s="637">
        <v>185.58391664172322</v>
      </c>
      <c r="E26" s="638">
        <v>164.91136396143204</v>
      </c>
      <c r="F26" s="639">
        <v>231.67945217591117</v>
      </c>
      <c r="G26" s="243">
        <v>194.05824425968879</v>
      </c>
      <c r="H26" s="640">
        <v>-2.2659076367310433</v>
      </c>
      <c r="I26" s="641">
        <v>-4.1515789402798333</v>
      </c>
      <c r="J26" s="642">
        <v>9.7747724453648459</v>
      </c>
      <c r="K26" s="251">
        <v>1.6028205691332857</v>
      </c>
      <c r="L26" s="640">
        <v>1.0239470528023986</v>
      </c>
      <c r="M26" s="632">
        <v>6.2618092321940537</v>
      </c>
      <c r="N26" s="633">
        <v>15.602126398370501</v>
      </c>
      <c r="O26" s="249">
        <v>7.6292942277889848</v>
      </c>
    </row>
    <row r="27" spans="2:15" ht="21.75" customHeight="1">
      <c r="B27" s="598" t="s">
        <v>203</v>
      </c>
      <c r="C27" s="597"/>
      <c r="D27" s="637">
        <v>182.18587977990623</v>
      </c>
      <c r="E27" s="638">
        <v>160.9440543176793</v>
      </c>
      <c r="F27" s="639">
        <v>239.9704335102895</v>
      </c>
      <c r="G27" s="243">
        <v>194.366789202625</v>
      </c>
      <c r="H27" s="640">
        <v>-1.8309974933749373</v>
      </c>
      <c r="I27" s="641">
        <v>-2.4057224126049874</v>
      </c>
      <c r="J27" s="642">
        <v>3.5786433611225448</v>
      </c>
      <c r="K27" s="251">
        <v>0.15899604992988259</v>
      </c>
      <c r="L27" s="640">
        <v>-6.6585279935705017</v>
      </c>
      <c r="M27" s="632">
        <v>9.7294576772514887</v>
      </c>
      <c r="N27" s="633">
        <v>25.212661961409253</v>
      </c>
      <c r="O27" s="249">
        <v>9.4278638816967462</v>
      </c>
    </row>
    <row r="28" spans="2:15" ht="21.75" customHeight="1">
      <c r="B28" s="598" t="s">
        <v>204</v>
      </c>
      <c r="C28" s="597"/>
      <c r="D28" s="637">
        <v>211.10270075633454</v>
      </c>
      <c r="E28" s="638">
        <v>168.62635527867877</v>
      </c>
      <c r="F28" s="639">
        <v>245.93061827045472</v>
      </c>
      <c r="G28" s="243">
        <v>208.55322476848934</v>
      </c>
      <c r="H28" s="640">
        <v>15.872152667024437</v>
      </c>
      <c r="I28" s="641">
        <v>4.7732741626079331</v>
      </c>
      <c r="J28" s="642">
        <v>2.4837162949533393</v>
      </c>
      <c r="K28" s="251">
        <v>7.2987960669943277</v>
      </c>
      <c r="L28" s="640">
        <v>9.7441446369347346</v>
      </c>
      <c r="M28" s="632">
        <v>0.5665099013834265</v>
      </c>
      <c r="N28" s="633">
        <v>12.131453780140333</v>
      </c>
      <c r="O28" s="249">
        <v>7.4807027728194981</v>
      </c>
    </row>
    <row r="29" spans="2:15" ht="21.75" customHeight="1">
      <c r="B29" s="598" t="s">
        <v>205</v>
      </c>
      <c r="C29" s="597"/>
      <c r="D29" s="637">
        <v>200.70342286803563</v>
      </c>
      <c r="E29" s="638">
        <v>173.5808393127075</v>
      </c>
      <c r="F29" s="639">
        <v>253.91381374839864</v>
      </c>
      <c r="G29" s="243">
        <v>209.39935864304724</v>
      </c>
      <c r="H29" s="640">
        <v>-4.9261699878971683</v>
      </c>
      <c r="I29" s="641">
        <v>2.9381433441058107</v>
      </c>
      <c r="J29" s="642">
        <v>3.2461169471646087</v>
      </c>
      <c r="K29" s="251">
        <v>0.40571603507792986</v>
      </c>
      <c r="L29" s="640">
        <v>5.6964807250911491</v>
      </c>
      <c r="M29" s="632">
        <v>0.88722192750179829</v>
      </c>
      <c r="N29" s="633">
        <v>20.30989741723559</v>
      </c>
      <c r="O29" s="249">
        <v>8.9645333566095129</v>
      </c>
    </row>
    <row r="30" spans="2:15" ht="21.75" customHeight="1">
      <c r="B30" s="598" t="s">
        <v>206</v>
      </c>
      <c r="C30" s="597"/>
      <c r="D30" s="637">
        <v>194.52789422656792</v>
      </c>
      <c r="E30" s="638">
        <v>183.89533600902874</v>
      </c>
      <c r="F30" s="639">
        <v>255.46960961052224</v>
      </c>
      <c r="G30" s="243">
        <v>211.29761328203963</v>
      </c>
      <c r="H30" s="640">
        <v>-3.0769423626263546</v>
      </c>
      <c r="I30" s="641">
        <v>5.9421862097000115</v>
      </c>
      <c r="J30" s="642">
        <v>0.61272596364733545</v>
      </c>
      <c r="K30" s="251">
        <v>0.90652361654473168</v>
      </c>
      <c r="L30" s="640">
        <v>4.8193710676509767</v>
      </c>
      <c r="M30" s="632">
        <v>11.511621510835667</v>
      </c>
      <c r="N30" s="633">
        <v>10.268565991146914</v>
      </c>
      <c r="O30" s="249">
        <v>8.8665195232111866</v>
      </c>
    </row>
    <row r="31" spans="2:15" ht="21.75" customHeight="1">
      <c r="B31" s="598" t="s">
        <v>207</v>
      </c>
      <c r="C31" s="597"/>
      <c r="D31" s="637">
        <v>184.82686508754676</v>
      </c>
      <c r="E31" s="638">
        <v>196.00907224605058</v>
      </c>
      <c r="F31" s="639">
        <v>245.75237081276336</v>
      </c>
      <c r="G31" s="243">
        <v>208.86276938212026</v>
      </c>
      <c r="H31" s="640">
        <v>-4.986960444717667</v>
      </c>
      <c r="I31" s="641">
        <v>6.5872993301075837</v>
      </c>
      <c r="J31" s="642">
        <v>-3.8036770058768781</v>
      </c>
      <c r="K31" s="251">
        <v>-1.1523291068457695</v>
      </c>
      <c r="L31" s="640">
        <v>1.4496103160305438</v>
      </c>
      <c r="M31" s="632">
        <v>21.787085007289704</v>
      </c>
      <c r="N31" s="633">
        <v>2.409437370219166</v>
      </c>
      <c r="O31" s="249">
        <v>8.5487108978464708</v>
      </c>
    </row>
    <row r="32" spans="2:15" ht="21.75" customHeight="1">
      <c r="B32" s="598" t="s">
        <v>208</v>
      </c>
      <c r="C32" s="598"/>
      <c r="D32" s="637">
        <v>217.91829314625164</v>
      </c>
      <c r="E32" s="638">
        <v>184.95870793803894</v>
      </c>
      <c r="F32" s="639">
        <v>270.26406899565671</v>
      </c>
      <c r="G32" s="243">
        <v>224.38035669331575</v>
      </c>
      <c r="H32" s="640">
        <v>17.904014139411231</v>
      </c>
      <c r="I32" s="641">
        <v>-5.6376800223512475</v>
      </c>
      <c r="J32" s="642">
        <v>9.9741451534433452</v>
      </c>
      <c r="K32" s="251">
        <v>7.4295612172055456</v>
      </c>
      <c r="L32" s="640">
        <v>3.2285671218313752</v>
      </c>
      <c r="M32" s="632">
        <v>9.6855278834489837</v>
      </c>
      <c r="N32" s="633">
        <v>9.8944372589028404</v>
      </c>
      <c r="O32" s="249">
        <v>7.6028440880610662</v>
      </c>
    </row>
    <row r="33" spans="1:255" ht="21.75" customHeight="1">
      <c r="A33" s="597"/>
      <c r="B33" s="598" t="s">
        <v>209</v>
      </c>
      <c r="C33" s="598"/>
      <c r="D33" s="637">
        <v>244.78513829380844</v>
      </c>
      <c r="E33" s="638">
        <v>190.00599450703146</v>
      </c>
      <c r="F33" s="639">
        <v>267.53989148711196</v>
      </c>
      <c r="G33" s="243">
        <v>234.11034142931729</v>
      </c>
      <c r="H33" s="640">
        <v>12.32886177642996</v>
      </c>
      <c r="I33" s="641">
        <v>2.7288720954318819</v>
      </c>
      <c r="J33" s="642">
        <v>-1.0079688057196137</v>
      </c>
      <c r="K33" s="251">
        <v>4.3363799217506909</v>
      </c>
      <c r="L33" s="640">
        <v>21.963609188049048</v>
      </c>
      <c r="M33" s="632">
        <v>9.4625393328890937</v>
      </c>
      <c r="N33" s="633">
        <v>5.3664184463060707</v>
      </c>
      <c r="O33" s="249">
        <v>12.264188989081404</v>
      </c>
      <c r="P33" s="597"/>
      <c r="Q33" s="597"/>
      <c r="R33" s="597"/>
      <c r="S33" s="597"/>
      <c r="T33" s="597"/>
      <c r="U33" s="597"/>
      <c r="V33" s="597"/>
      <c r="W33" s="597"/>
      <c r="X33" s="597"/>
      <c r="Y33" s="597"/>
      <c r="Z33" s="597"/>
      <c r="AA33" s="597"/>
      <c r="AB33" s="597"/>
      <c r="AC33" s="597"/>
      <c r="AD33" s="597"/>
      <c r="AE33" s="597"/>
      <c r="AF33" s="597"/>
      <c r="AG33" s="597"/>
      <c r="AH33" s="597"/>
      <c r="AI33" s="597"/>
      <c r="AJ33" s="597"/>
      <c r="AK33" s="597"/>
      <c r="AL33" s="597"/>
      <c r="AM33" s="597"/>
      <c r="AN33" s="597"/>
      <c r="AO33" s="597"/>
      <c r="AP33" s="597"/>
      <c r="AQ33" s="597"/>
      <c r="AR33" s="597"/>
      <c r="AS33" s="597"/>
      <c r="AT33" s="597"/>
      <c r="AU33" s="597"/>
      <c r="AV33" s="597"/>
      <c r="AW33" s="597"/>
      <c r="AX33" s="597"/>
      <c r="AY33" s="597"/>
      <c r="AZ33" s="597"/>
      <c r="BA33" s="597"/>
      <c r="BB33" s="597"/>
      <c r="BC33" s="597"/>
      <c r="BD33" s="597"/>
      <c r="BE33" s="597"/>
      <c r="BF33" s="597"/>
      <c r="BG33" s="597"/>
      <c r="BH33" s="597"/>
      <c r="BI33" s="597"/>
      <c r="BJ33" s="597"/>
      <c r="BK33" s="597"/>
      <c r="BL33" s="597"/>
      <c r="BM33" s="597"/>
      <c r="BN33" s="597"/>
      <c r="BO33" s="597"/>
      <c r="BP33" s="597"/>
      <c r="BQ33" s="597"/>
      <c r="BR33" s="597"/>
      <c r="BS33" s="597"/>
      <c r="BT33" s="597"/>
      <c r="BU33" s="597"/>
      <c r="BV33" s="597"/>
      <c r="BW33" s="597"/>
      <c r="BX33" s="597"/>
      <c r="BY33" s="597"/>
      <c r="BZ33" s="597"/>
      <c r="CA33" s="597"/>
      <c r="CB33" s="597"/>
      <c r="CC33" s="597"/>
      <c r="CD33" s="597"/>
      <c r="CE33" s="597"/>
      <c r="CF33" s="597"/>
      <c r="CG33" s="597"/>
      <c r="CH33" s="597"/>
      <c r="CI33" s="597"/>
      <c r="CJ33" s="597"/>
      <c r="CK33" s="597"/>
      <c r="CL33" s="597"/>
      <c r="CM33" s="597"/>
      <c r="CN33" s="597"/>
      <c r="CO33" s="597"/>
      <c r="CP33" s="597"/>
      <c r="CQ33" s="597"/>
      <c r="CR33" s="597"/>
      <c r="CS33" s="597"/>
      <c r="CT33" s="597"/>
      <c r="CU33" s="597"/>
      <c r="CV33" s="597"/>
      <c r="CW33" s="597"/>
      <c r="CX33" s="597"/>
      <c r="CY33" s="597"/>
      <c r="CZ33" s="597"/>
      <c r="DA33" s="597"/>
      <c r="DB33" s="597"/>
      <c r="DC33" s="597"/>
      <c r="DD33" s="597"/>
      <c r="DE33" s="597"/>
      <c r="DF33" s="597"/>
      <c r="DG33" s="597"/>
      <c r="DH33" s="597"/>
      <c r="DI33" s="597"/>
      <c r="DJ33" s="597"/>
      <c r="DK33" s="597"/>
      <c r="DL33" s="597"/>
      <c r="DM33" s="597"/>
      <c r="DN33" s="597"/>
      <c r="DO33" s="597"/>
      <c r="DP33" s="597"/>
      <c r="DQ33" s="597"/>
      <c r="DR33" s="597"/>
      <c r="DS33" s="597"/>
      <c r="DT33" s="597"/>
      <c r="DU33" s="597"/>
      <c r="DV33" s="597"/>
      <c r="DW33" s="597"/>
      <c r="DX33" s="597"/>
      <c r="DY33" s="597"/>
      <c r="DZ33" s="597"/>
      <c r="EA33" s="597"/>
      <c r="EB33" s="597"/>
      <c r="EC33" s="597"/>
      <c r="ED33" s="597"/>
      <c r="EE33" s="597"/>
      <c r="EF33" s="597"/>
      <c r="EG33" s="597"/>
      <c r="EH33" s="597"/>
      <c r="EI33" s="597"/>
      <c r="EJ33" s="597"/>
      <c r="EK33" s="597"/>
      <c r="EL33" s="597"/>
      <c r="EM33" s="597"/>
      <c r="EN33" s="597"/>
      <c r="EO33" s="597"/>
      <c r="EP33" s="597"/>
      <c r="EQ33" s="597"/>
      <c r="ER33" s="597"/>
      <c r="ES33" s="597"/>
      <c r="ET33" s="597"/>
      <c r="EU33" s="597"/>
      <c r="EV33" s="597"/>
      <c r="EW33" s="597"/>
      <c r="EX33" s="597"/>
      <c r="EY33" s="597"/>
      <c r="EZ33" s="597"/>
      <c r="FA33" s="597"/>
      <c r="FB33" s="597"/>
      <c r="FC33" s="597"/>
      <c r="FD33" s="597"/>
      <c r="FE33" s="597"/>
      <c r="FF33" s="597"/>
      <c r="FG33" s="597"/>
      <c r="FH33" s="597"/>
      <c r="FI33" s="597"/>
      <c r="FJ33" s="597"/>
      <c r="FK33" s="597"/>
      <c r="FL33" s="597"/>
      <c r="FM33" s="597"/>
      <c r="FN33" s="597"/>
      <c r="FO33" s="597"/>
      <c r="FP33" s="597"/>
      <c r="FQ33" s="597"/>
      <c r="FR33" s="597"/>
      <c r="FS33" s="597"/>
      <c r="FT33" s="597"/>
      <c r="FU33" s="597"/>
      <c r="FV33" s="597"/>
      <c r="FW33" s="597"/>
      <c r="FX33" s="597"/>
      <c r="FY33" s="597"/>
      <c r="FZ33" s="597"/>
      <c r="GA33" s="597"/>
      <c r="GB33" s="597"/>
      <c r="GC33" s="597"/>
      <c r="GD33" s="597"/>
      <c r="GE33" s="597"/>
      <c r="GF33" s="597"/>
      <c r="GG33" s="597"/>
      <c r="GH33" s="597"/>
      <c r="GI33" s="597"/>
      <c r="GJ33" s="597"/>
      <c r="GK33" s="597"/>
      <c r="GL33" s="597"/>
      <c r="GM33" s="597"/>
      <c r="GN33" s="597"/>
      <c r="GO33" s="597"/>
      <c r="GP33" s="597"/>
      <c r="GQ33" s="597"/>
      <c r="GR33" s="597"/>
      <c r="GS33" s="597"/>
      <c r="GT33" s="597"/>
      <c r="GU33" s="597"/>
      <c r="GV33" s="597"/>
      <c r="GW33" s="597"/>
      <c r="GX33" s="597"/>
      <c r="GY33" s="597"/>
      <c r="GZ33" s="597"/>
      <c r="HA33" s="597"/>
      <c r="HB33" s="597"/>
      <c r="HC33" s="597"/>
      <c r="HD33" s="597"/>
      <c r="HE33" s="597"/>
      <c r="HF33" s="597"/>
      <c r="HG33" s="597"/>
      <c r="HH33" s="597"/>
      <c r="HI33" s="597"/>
      <c r="HJ33" s="597"/>
      <c r="HK33" s="597"/>
      <c r="HL33" s="597"/>
      <c r="HM33" s="597"/>
      <c r="HN33" s="597"/>
      <c r="HO33" s="597"/>
      <c r="HP33" s="597"/>
      <c r="HQ33" s="597"/>
      <c r="HR33" s="597"/>
      <c r="HS33" s="597"/>
      <c r="HT33" s="597"/>
      <c r="HU33" s="597"/>
      <c r="HV33" s="597"/>
      <c r="HW33" s="597"/>
      <c r="HX33" s="597"/>
      <c r="HY33" s="597"/>
      <c r="HZ33" s="597"/>
      <c r="IA33" s="597"/>
      <c r="IB33" s="597"/>
      <c r="IC33" s="597"/>
      <c r="ID33" s="597"/>
      <c r="IE33" s="597"/>
      <c r="IF33" s="597"/>
      <c r="IG33" s="597"/>
      <c r="IH33" s="597"/>
      <c r="II33" s="597"/>
      <c r="IJ33" s="597"/>
      <c r="IK33" s="597"/>
      <c r="IL33" s="597"/>
      <c r="IM33" s="597"/>
      <c r="IN33" s="597"/>
      <c r="IO33" s="597"/>
      <c r="IP33" s="597"/>
      <c r="IQ33" s="597"/>
      <c r="IR33" s="597"/>
      <c r="IS33" s="597"/>
      <c r="IT33" s="597"/>
      <c r="IU33" s="597"/>
    </row>
    <row r="34" spans="1:255" ht="21.75" customHeight="1">
      <c r="A34" s="597"/>
      <c r="B34" s="598" t="s">
        <v>210</v>
      </c>
      <c r="C34" s="598"/>
      <c r="D34" s="637">
        <v>227.01675490715547</v>
      </c>
      <c r="E34" s="638">
        <v>198.602359357224</v>
      </c>
      <c r="F34" s="639">
        <v>270.03915752559362</v>
      </c>
      <c r="G34" s="243">
        <v>231.88609059665771</v>
      </c>
      <c r="H34" s="640">
        <v>-7.2587672235747078</v>
      </c>
      <c r="I34" s="641">
        <v>4.5242598121684239</v>
      </c>
      <c r="J34" s="642">
        <v>0.93416575172756211</v>
      </c>
      <c r="K34" s="251">
        <v>-0.95008653572492108</v>
      </c>
      <c r="L34" s="640">
        <v>16.701389181105085</v>
      </c>
      <c r="M34" s="632">
        <v>7.9974966561812124</v>
      </c>
      <c r="N34" s="633">
        <v>5.7030454374919373</v>
      </c>
      <c r="O34" s="249">
        <v>10.133977091592746</v>
      </c>
      <c r="P34" s="597"/>
      <c r="Q34" s="597"/>
      <c r="R34" s="597"/>
      <c r="S34" s="597"/>
      <c r="T34" s="597"/>
      <c r="U34" s="597"/>
      <c r="V34" s="597"/>
      <c r="W34" s="597"/>
      <c r="X34" s="597"/>
      <c r="Y34" s="597"/>
      <c r="Z34" s="597"/>
      <c r="AA34" s="597"/>
      <c r="AB34" s="597"/>
      <c r="AC34" s="597"/>
      <c r="AD34" s="597"/>
      <c r="AE34" s="597"/>
      <c r="AF34" s="597"/>
      <c r="AG34" s="597"/>
      <c r="AH34" s="597"/>
      <c r="AI34" s="597"/>
      <c r="AJ34" s="597"/>
      <c r="AK34" s="597"/>
      <c r="AL34" s="597"/>
      <c r="AM34" s="597"/>
      <c r="AN34" s="597"/>
      <c r="AO34" s="597"/>
      <c r="AP34" s="597"/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  <c r="BA34" s="597"/>
      <c r="BB34" s="597"/>
      <c r="BC34" s="597"/>
      <c r="BD34" s="597"/>
      <c r="BE34" s="597"/>
      <c r="BF34" s="597"/>
      <c r="BG34" s="597"/>
      <c r="BH34" s="597"/>
      <c r="BI34" s="597"/>
      <c r="BJ34" s="597"/>
      <c r="BK34" s="597"/>
      <c r="BL34" s="597"/>
      <c r="BM34" s="597"/>
      <c r="BN34" s="597"/>
      <c r="BO34" s="597"/>
      <c r="BP34" s="597"/>
      <c r="BQ34" s="597"/>
      <c r="BR34" s="597"/>
      <c r="BS34" s="597"/>
      <c r="BT34" s="597"/>
      <c r="BU34" s="597"/>
      <c r="BV34" s="597"/>
      <c r="BW34" s="597"/>
      <c r="BX34" s="597"/>
      <c r="BY34" s="597"/>
      <c r="BZ34" s="597"/>
      <c r="CA34" s="597"/>
      <c r="CB34" s="597"/>
      <c r="CC34" s="597"/>
      <c r="CD34" s="597"/>
      <c r="CE34" s="597"/>
      <c r="CF34" s="597"/>
      <c r="CG34" s="597"/>
      <c r="CH34" s="597"/>
      <c r="CI34" s="597"/>
      <c r="CJ34" s="597"/>
      <c r="CK34" s="597"/>
      <c r="CL34" s="597"/>
      <c r="CM34" s="597"/>
      <c r="CN34" s="597"/>
      <c r="CO34" s="597"/>
      <c r="CP34" s="597"/>
      <c r="CQ34" s="597"/>
      <c r="CR34" s="597"/>
      <c r="CS34" s="597"/>
      <c r="CT34" s="597"/>
      <c r="CU34" s="597"/>
      <c r="CV34" s="597"/>
      <c r="CW34" s="597"/>
      <c r="CX34" s="597"/>
      <c r="CY34" s="597"/>
      <c r="CZ34" s="597"/>
      <c r="DA34" s="597"/>
      <c r="DB34" s="597"/>
      <c r="DC34" s="597"/>
      <c r="DD34" s="597"/>
      <c r="DE34" s="597"/>
      <c r="DF34" s="597"/>
      <c r="DG34" s="597"/>
      <c r="DH34" s="597"/>
      <c r="DI34" s="597"/>
      <c r="DJ34" s="597"/>
      <c r="DK34" s="597"/>
      <c r="DL34" s="597"/>
      <c r="DM34" s="597"/>
      <c r="DN34" s="597"/>
      <c r="DO34" s="597"/>
      <c r="DP34" s="597"/>
      <c r="DQ34" s="597"/>
      <c r="DR34" s="597"/>
      <c r="DS34" s="597"/>
      <c r="DT34" s="597"/>
      <c r="DU34" s="597"/>
      <c r="DV34" s="597"/>
      <c r="DW34" s="597"/>
      <c r="DX34" s="597"/>
      <c r="DY34" s="597"/>
      <c r="DZ34" s="597"/>
      <c r="EA34" s="597"/>
      <c r="EB34" s="597"/>
      <c r="EC34" s="597"/>
      <c r="ED34" s="597"/>
      <c r="EE34" s="597"/>
      <c r="EF34" s="597"/>
      <c r="EG34" s="597"/>
      <c r="EH34" s="597"/>
      <c r="EI34" s="597"/>
      <c r="EJ34" s="597"/>
      <c r="EK34" s="597"/>
      <c r="EL34" s="597"/>
      <c r="EM34" s="597"/>
      <c r="EN34" s="597"/>
      <c r="EO34" s="597"/>
      <c r="EP34" s="597"/>
      <c r="EQ34" s="597"/>
      <c r="ER34" s="597"/>
      <c r="ES34" s="597"/>
      <c r="ET34" s="597"/>
      <c r="EU34" s="597"/>
      <c r="EV34" s="597"/>
      <c r="EW34" s="597"/>
      <c r="EX34" s="597"/>
      <c r="EY34" s="597"/>
      <c r="EZ34" s="597"/>
      <c r="FA34" s="597"/>
      <c r="FB34" s="597"/>
      <c r="FC34" s="597"/>
      <c r="FD34" s="597"/>
      <c r="FE34" s="597"/>
      <c r="FF34" s="597"/>
      <c r="FG34" s="597"/>
      <c r="FH34" s="597"/>
      <c r="FI34" s="597"/>
      <c r="FJ34" s="597"/>
      <c r="FK34" s="597"/>
      <c r="FL34" s="597"/>
      <c r="FM34" s="597"/>
      <c r="FN34" s="597"/>
      <c r="FO34" s="597"/>
      <c r="FP34" s="597"/>
      <c r="FQ34" s="597"/>
      <c r="FR34" s="597"/>
      <c r="FS34" s="597"/>
      <c r="FT34" s="597"/>
      <c r="FU34" s="597"/>
      <c r="FV34" s="597"/>
      <c r="FW34" s="597"/>
      <c r="FX34" s="597"/>
      <c r="FY34" s="597"/>
      <c r="FZ34" s="597"/>
      <c r="GA34" s="597"/>
      <c r="GB34" s="597"/>
      <c r="GC34" s="597"/>
      <c r="GD34" s="597"/>
      <c r="GE34" s="597"/>
      <c r="GF34" s="597"/>
      <c r="GG34" s="597"/>
      <c r="GH34" s="597"/>
      <c r="GI34" s="597"/>
      <c r="GJ34" s="597"/>
      <c r="GK34" s="597"/>
      <c r="GL34" s="597"/>
      <c r="GM34" s="597"/>
      <c r="GN34" s="597"/>
      <c r="GO34" s="597"/>
      <c r="GP34" s="597"/>
      <c r="GQ34" s="597"/>
      <c r="GR34" s="597"/>
      <c r="GS34" s="597"/>
      <c r="GT34" s="597"/>
      <c r="GU34" s="597"/>
      <c r="GV34" s="597"/>
      <c r="GW34" s="597"/>
      <c r="GX34" s="597"/>
      <c r="GY34" s="597"/>
      <c r="GZ34" s="597"/>
      <c r="HA34" s="597"/>
      <c r="HB34" s="597"/>
      <c r="HC34" s="597"/>
      <c r="HD34" s="597"/>
      <c r="HE34" s="597"/>
      <c r="HF34" s="597"/>
      <c r="HG34" s="597"/>
      <c r="HH34" s="597"/>
      <c r="HI34" s="597"/>
      <c r="HJ34" s="597"/>
      <c r="HK34" s="597"/>
      <c r="HL34" s="597"/>
      <c r="HM34" s="597"/>
      <c r="HN34" s="597"/>
      <c r="HO34" s="597"/>
      <c r="HP34" s="597"/>
      <c r="HQ34" s="597"/>
      <c r="HR34" s="597"/>
      <c r="HS34" s="597"/>
      <c r="HT34" s="597"/>
      <c r="HU34" s="597"/>
      <c r="HV34" s="597"/>
      <c r="HW34" s="597"/>
      <c r="HX34" s="597"/>
      <c r="HY34" s="597"/>
      <c r="HZ34" s="597"/>
      <c r="IA34" s="597"/>
      <c r="IB34" s="597"/>
      <c r="IC34" s="597"/>
      <c r="ID34" s="597"/>
      <c r="IE34" s="597"/>
      <c r="IF34" s="597"/>
      <c r="IG34" s="597"/>
      <c r="IH34" s="597"/>
      <c r="II34" s="597"/>
      <c r="IJ34" s="597"/>
      <c r="IK34" s="597"/>
      <c r="IL34" s="597"/>
      <c r="IM34" s="597"/>
      <c r="IN34" s="597"/>
      <c r="IO34" s="597"/>
      <c r="IP34" s="597"/>
      <c r="IQ34" s="597"/>
      <c r="IR34" s="597"/>
      <c r="IS34" s="597"/>
      <c r="IT34" s="597"/>
      <c r="IU34" s="597"/>
    </row>
    <row r="35" spans="1:255" ht="21.75" customHeight="1">
      <c r="A35" s="597"/>
      <c r="B35" s="598" t="s">
        <v>211</v>
      </c>
      <c r="C35" s="598"/>
      <c r="D35" s="637">
        <v>199.12553050030513</v>
      </c>
      <c r="E35" s="638">
        <v>207.7717353503929</v>
      </c>
      <c r="F35" s="639">
        <v>284.74019646449574</v>
      </c>
      <c r="G35" s="243">
        <v>230.54582077173123</v>
      </c>
      <c r="H35" s="640">
        <v>-12.2859761687005</v>
      </c>
      <c r="I35" s="641">
        <v>4.6169521967642169</v>
      </c>
      <c r="J35" s="642">
        <v>5.4440396991346773</v>
      </c>
      <c r="K35" s="251">
        <v>-0.5779862955461823</v>
      </c>
      <c r="L35" s="640">
        <v>7.7362484106331237</v>
      </c>
      <c r="M35" s="632">
        <v>6.0010809548532791</v>
      </c>
      <c r="N35" s="633">
        <v>15.864679361094275</v>
      </c>
      <c r="O35" s="249">
        <v>9.8673362421935593</v>
      </c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A35" s="597"/>
      <c r="AB35" s="597"/>
      <c r="AC35" s="597"/>
      <c r="AD35" s="597"/>
      <c r="AE35" s="597"/>
      <c r="AF35" s="597"/>
      <c r="AG35" s="597"/>
      <c r="AH35" s="597"/>
      <c r="AI35" s="597"/>
      <c r="AJ35" s="597"/>
      <c r="AK35" s="597"/>
      <c r="AL35" s="597"/>
      <c r="AM35" s="597"/>
      <c r="AN35" s="597"/>
      <c r="AO35" s="597"/>
      <c r="AP35" s="597"/>
      <c r="AQ35" s="597"/>
      <c r="AR35" s="597"/>
      <c r="AS35" s="597"/>
      <c r="AT35" s="597"/>
      <c r="AU35" s="597"/>
      <c r="AV35" s="597"/>
      <c r="AW35" s="597"/>
      <c r="AX35" s="597"/>
      <c r="AY35" s="597"/>
      <c r="AZ35" s="597"/>
      <c r="BA35" s="597"/>
      <c r="BB35" s="597"/>
      <c r="BC35" s="597"/>
      <c r="BD35" s="597"/>
      <c r="BE35" s="597"/>
      <c r="BF35" s="597"/>
      <c r="BG35" s="597"/>
      <c r="BH35" s="597"/>
      <c r="BI35" s="597"/>
      <c r="BJ35" s="597"/>
      <c r="BK35" s="597"/>
      <c r="BL35" s="597"/>
      <c r="BM35" s="597"/>
      <c r="BN35" s="597"/>
      <c r="BO35" s="597"/>
      <c r="BP35" s="597"/>
      <c r="BQ35" s="597"/>
      <c r="BR35" s="597"/>
      <c r="BS35" s="597"/>
      <c r="BT35" s="597"/>
      <c r="BU35" s="597"/>
      <c r="BV35" s="597"/>
      <c r="BW35" s="597"/>
      <c r="BX35" s="597"/>
      <c r="BY35" s="597"/>
      <c r="BZ35" s="597"/>
      <c r="CA35" s="597"/>
      <c r="CB35" s="597"/>
      <c r="CC35" s="597"/>
      <c r="CD35" s="597"/>
      <c r="CE35" s="597"/>
      <c r="CF35" s="597"/>
      <c r="CG35" s="597"/>
      <c r="CH35" s="597"/>
      <c r="CI35" s="597"/>
      <c r="CJ35" s="597"/>
      <c r="CK35" s="597"/>
      <c r="CL35" s="597"/>
      <c r="CM35" s="597"/>
      <c r="CN35" s="597"/>
      <c r="CO35" s="597"/>
      <c r="CP35" s="597"/>
      <c r="CQ35" s="597"/>
      <c r="CR35" s="597"/>
      <c r="CS35" s="597"/>
      <c r="CT35" s="597"/>
      <c r="CU35" s="597"/>
      <c r="CV35" s="597"/>
      <c r="CW35" s="597"/>
      <c r="CX35" s="597"/>
      <c r="CY35" s="597"/>
      <c r="CZ35" s="597"/>
      <c r="DA35" s="597"/>
      <c r="DB35" s="597"/>
      <c r="DC35" s="597"/>
      <c r="DD35" s="597"/>
      <c r="DE35" s="597"/>
      <c r="DF35" s="597"/>
      <c r="DG35" s="597"/>
      <c r="DH35" s="597"/>
      <c r="DI35" s="597"/>
      <c r="DJ35" s="597"/>
      <c r="DK35" s="597"/>
      <c r="DL35" s="597"/>
      <c r="DM35" s="597"/>
      <c r="DN35" s="597"/>
      <c r="DO35" s="597"/>
      <c r="DP35" s="597"/>
      <c r="DQ35" s="597"/>
      <c r="DR35" s="597"/>
      <c r="DS35" s="597"/>
      <c r="DT35" s="597"/>
      <c r="DU35" s="597"/>
      <c r="DV35" s="597"/>
      <c r="DW35" s="597"/>
      <c r="DX35" s="597"/>
      <c r="DY35" s="597"/>
      <c r="DZ35" s="597"/>
      <c r="EA35" s="597"/>
      <c r="EB35" s="597"/>
      <c r="EC35" s="597"/>
      <c r="ED35" s="597"/>
      <c r="EE35" s="597"/>
      <c r="EF35" s="597"/>
      <c r="EG35" s="597"/>
      <c r="EH35" s="597"/>
      <c r="EI35" s="597"/>
      <c r="EJ35" s="597"/>
      <c r="EK35" s="597"/>
      <c r="EL35" s="597"/>
      <c r="EM35" s="597"/>
      <c r="EN35" s="597"/>
      <c r="EO35" s="597"/>
      <c r="EP35" s="597"/>
      <c r="EQ35" s="597"/>
      <c r="ER35" s="597"/>
      <c r="ES35" s="597"/>
      <c r="ET35" s="597"/>
      <c r="EU35" s="597"/>
      <c r="EV35" s="597"/>
      <c r="EW35" s="597"/>
      <c r="EX35" s="597"/>
      <c r="EY35" s="597"/>
      <c r="EZ35" s="597"/>
      <c r="FA35" s="597"/>
      <c r="FB35" s="597"/>
      <c r="FC35" s="597"/>
      <c r="FD35" s="597"/>
      <c r="FE35" s="597"/>
      <c r="FF35" s="597"/>
      <c r="FG35" s="597"/>
      <c r="FH35" s="597"/>
      <c r="FI35" s="597"/>
      <c r="FJ35" s="597"/>
      <c r="FK35" s="597"/>
      <c r="FL35" s="597"/>
      <c r="FM35" s="597"/>
      <c r="FN35" s="597"/>
      <c r="FO35" s="597"/>
      <c r="FP35" s="597"/>
      <c r="FQ35" s="597"/>
      <c r="FR35" s="597"/>
      <c r="FS35" s="597"/>
      <c r="FT35" s="597"/>
      <c r="FU35" s="597"/>
      <c r="FV35" s="597"/>
      <c r="FW35" s="597"/>
      <c r="FX35" s="597"/>
      <c r="FY35" s="597"/>
      <c r="FZ35" s="597"/>
      <c r="GA35" s="597"/>
      <c r="GB35" s="597"/>
      <c r="GC35" s="597"/>
      <c r="GD35" s="597"/>
      <c r="GE35" s="597"/>
      <c r="GF35" s="597"/>
      <c r="GG35" s="597"/>
      <c r="GH35" s="597"/>
      <c r="GI35" s="597"/>
      <c r="GJ35" s="597"/>
      <c r="GK35" s="597"/>
      <c r="GL35" s="597"/>
      <c r="GM35" s="597"/>
      <c r="GN35" s="597"/>
      <c r="GO35" s="597"/>
      <c r="GP35" s="597"/>
      <c r="GQ35" s="597"/>
      <c r="GR35" s="597"/>
      <c r="GS35" s="597"/>
      <c r="GT35" s="597"/>
      <c r="GU35" s="597"/>
      <c r="GV35" s="597"/>
      <c r="GW35" s="597"/>
      <c r="GX35" s="597"/>
      <c r="GY35" s="597"/>
      <c r="GZ35" s="597"/>
      <c r="HA35" s="597"/>
      <c r="HB35" s="597"/>
      <c r="HC35" s="597"/>
      <c r="HD35" s="597"/>
      <c r="HE35" s="597"/>
      <c r="HF35" s="597"/>
      <c r="HG35" s="597"/>
      <c r="HH35" s="597"/>
      <c r="HI35" s="597"/>
      <c r="HJ35" s="597"/>
      <c r="HK35" s="597"/>
      <c r="HL35" s="597"/>
      <c r="HM35" s="597"/>
      <c r="HN35" s="597"/>
      <c r="HO35" s="597"/>
      <c r="HP35" s="597"/>
      <c r="HQ35" s="597"/>
      <c r="HR35" s="597"/>
      <c r="HS35" s="597"/>
      <c r="HT35" s="597"/>
      <c r="HU35" s="597"/>
      <c r="HV35" s="597"/>
      <c r="HW35" s="597"/>
      <c r="HX35" s="597"/>
      <c r="HY35" s="597"/>
      <c r="HZ35" s="597"/>
      <c r="IA35" s="597"/>
      <c r="IB35" s="597"/>
      <c r="IC35" s="597"/>
      <c r="ID35" s="597"/>
      <c r="IE35" s="597"/>
      <c r="IF35" s="597"/>
      <c r="IG35" s="597"/>
      <c r="IH35" s="597"/>
      <c r="II35" s="597"/>
      <c r="IJ35" s="597"/>
      <c r="IK35" s="597"/>
      <c r="IL35" s="597"/>
      <c r="IM35" s="597"/>
      <c r="IN35" s="597"/>
      <c r="IO35" s="597"/>
      <c r="IP35" s="597"/>
      <c r="IQ35" s="597"/>
      <c r="IR35" s="597"/>
      <c r="IS35" s="597"/>
      <c r="IT35" s="597"/>
      <c r="IU35" s="597"/>
    </row>
    <row r="36" spans="1:255" ht="21.75" customHeight="1">
      <c r="A36" s="597"/>
      <c r="B36" s="598" t="s">
        <v>212</v>
      </c>
      <c r="C36" s="598"/>
      <c r="D36" s="637">
        <v>225.67022581829198</v>
      </c>
      <c r="E36" s="638">
        <v>210.82512709344022</v>
      </c>
      <c r="F36" s="639">
        <v>286.72198211568286</v>
      </c>
      <c r="G36" s="243">
        <v>241.07244500913836</v>
      </c>
      <c r="H36" s="640">
        <v>13.330633822440035</v>
      </c>
      <c r="I36" s="641">
        <v>1.4695895656346067</v>
      </c>
      <c r="J36" s="642">
        <v>0.69599785200480824</v>
      </c>
      <c r="K36" s="251">
        <v>4.5659575186269876</v>
      </c>
      <c r="L36" s="640">
        <v>3.5572656889514889</v>
      </c>
      <c r="M36" s="632">
        <v>13.984969642016807</v>
      </c>
      <c r="N36" s="633">
        <v>6.0895675778087366</v>
      </c>
      <c r="O36" s="249">
        <v>7.8772676362590106</v>
      </c>
      <c r="P36" s="597"/>
      <c r="Q36" s="597"/>
      <c r="R36" s="597"/>
      <c r="S36" s="597"/>
      <c r="T36" s="597"/>
      <c r="U36" s="597"/>
      <c r="V36" s="597"/>
      <c r="W36" s="597"/>
      <c r="X36" s="597"/>
      <c r="Y36" s="597"/>
      <c r="Z36" s="597"/>
      <c r="AA36" s="597"/>
      <c r="AB36" s="597"/>
      <c r="AC36" s="597"/>
      <c r="AD36" s="597"/>
      <c r="AE36" s="597"/>
      <c r="AF36" s="597"/>
      <c r="AG36" s="597"/>
      <c r="AH36" s="597"/>
      <c r="AI36" s="597"/>
      <c r="AJ36" s="597"/>
      <c r="AK36" s="597"/>
      <c r="AL36" s="597"/>
      <c r="AM36" s="597"/>
      <c r="AN36" s="597"/>
      <c r="AO36" s="597"/>
      <c r="AP36" s="597"/>
      <c r="AQ36" s="597"/>
      <c r="AR36" s="597"/>
      <c r="AS36" s="597"/>
      <c r="AT36" s="597"/>
      <c r="AU36" s="597"/>
      <c r="AV36" s="597"/>
      <c r="AW36" s="597"/>
      <c r="AX36" s="597"/>
      <c r="AY36" s="597"/>
      <c r="AZ36" s="597"/>
      <c r="BA36" s="597"/>
      <c r="BB36" s="597"/>
      <c r="BC36" s="597"/>
      <c r="BD36" s="597"/>
      <c r="BE36" s="597"/>
      <c r="BF36" s="597"/>
      <c r="BG36" s="597"/>
      <c r="BH36" s="597"/>
      <c r="BI36" s="597"/>
      <c r="BJ36" s="597"/>
      <c r="BK36" s="597"/>
      <c r="BL36" s="597"/>
      <c r="BM36" s="597"/>
      <c r="BN36" s="597"/>
      <c r="BO36" s="597"/>
      <c r="BP36" s="597"/>
      <c r="BQ36" s="597"/>
      <c r="BR36" s="597"/>
      <c r="BS36" s="597"/>
      <c r="BT36" s="597"/>
      <c r="BU36" s="597"/>
      <c r="BV36" s="597"/>
      <c r="BW36" s="597"/>
      <c r="BX36" s="597"/>
      <c r="BY36" s="597"/>
      <c r="BZ36" s="597"/>
      <c r="CA36" s="597"/>
      <c r="CB36" s="597"/>
      <c r="CC36" s="597"/>
      <c r="CD36" s="597"/>
      <c r="CE36" s="597"/>
      <c r="CF36" s="597"/>
      <c r="CG36" s="597"/>
      <c r="CH36" s="597"/>
      <c r="CI36" s="597"/>
      <c r="CJ36" s="597"/>
      <c r="CK36" s="597"/>
      <c r="CL36" s="597"/>
      <c r="CM36" s="597"/>
      <c r="CN36" s="597"/>
      <c r="CO36" s="597"/>
      <c r="CP36" s="597"/>
      <c r="CQ36" s="597"/>
      <c r="CR36" s="597"/>
      <c r="CS36" s="597"/>
      <c r="CT36" s="597"/>
      <c r="CU36" s="597"/>
      <c r="CV36" s="597"/>
      <c r="CW36" s="597"/>
      <c r="CX36" s="597"/>
      <c r="CY36" s="597"/>
      <c r="CZ36" s="597"/>
      <c r="DA36" s="597"/>
      <c r="DB36" s="597"/>
      <c r="DC36" s="597"/>
      <c r="DD36" s="597"/>
      <c r="DE36" s="597"/>
      <c r="DF36" s="597"/>
      <c r="DG36" s="597"/>
      <c r="DH36" s="597"/>
      <c r="DI36" s="597"/>
      <c r="DJ36" s="597"/>
      <c r="DK36" s="597"/>
      <c r="DL36" s="597"/>
      <c r="DM36" s="597"/>
      <c r="DN36" s="597"/>
      <c r="DO36" s="597"/>
      <c r="DP36" s="597"/>
      <c r="DQ36" s="597"/>
      <c r="DR36" s="597"/>
      <c r="DS36" s="597"/>
      <c r="DT36" s="597"/>
      <c r="DU36" s="597"/>
      <c r="DV36" s="597"/>
      <c r="DW36" s="597"/>
      <c r="DX36" s="597"/>
      <c r="DY36" s="597"/>
      <c r="DZ36" s="597"/>
      <c r="EA36" s="597"/>
      <c r="EB36" s="597"/>
      <c r="EC36" s="597"/>
      <c r="ED36" s="597"/>
      <c r="EE36" s="597"/>
      <c r="EF36" s="597"/>
      <c r="EG36" s="597"/>
      <c r="EH36" s="597"/>
      <c r="EI36" s="597"/>
      <c r="EJ36" s="597"/>
      <c r="EK36" s="597"/>
      <c r="EL36" s="597"/>
      <c r="EM36" s="597"/>
      <c r="EN36" s="597"/>
      <c r="EO36" s="597"/>
      <c r="EP36" s="597"/>
      <c r="EQ36" s="597"/>
      <c r="ER36" s="597"/>
      <c r="ES36" s="597"/>
      <c r="ET36" s="597"/>
      <c r="EU36" s="597"/>
      <c r="EV36" s="597"/>
      <c r="EW36" s="597"/>
      <c r="EX36" s="597"/>
      <c r="EY36" s="597"/>
      <c r="EZ36" s="597"/>
      <c r="FA36" s="597"/>
      <c r="FB36" s="597"/>
      <c r="FC36" s="597"/>
      <c r="FD36" s="597"/>
      <c r="FE36" s="597"/>
      <c r="FF36" s="597"/>
      <c r="FG36" s="597"/>
      <c r="FH36" s="597"/>
      <c r="FI36" s="597"/>
      <c r="FJ36" s="597"/>
      <c r="FK36" s="597"/>
      <c r="FL36" s="597"/>
      <c r="FM36" s="597"/>
      <c r="FN36" s="597"/>
      <c r="FO36" s="597"/>
      <c r="FP36" s="597"/>
      <c r="FQ36" s="597"/>
      <c r="FR36" s="597"/>
      <c r="FS36" s="597"/>
      <c r="FT36" s="597"/>
      <c r="FU36" s="597"/>
      <c r="FV36" s="597"/>
      <c r="FW36" s="597"/>
      <c r="FX36" s="597"/>
      <c r="FY36" s="597"/>
      <c r="FZ36" s="597"/>
      <c r="GA36" s="597"/>
      <c r="GB36" s="597"/>
      <c r="GC36" s="597"/>
      <c r="GD36" s="597"/>
      <c r="GE36" s="597"/>
      <c r="GF36" s="597"/>
      <c r="GG36" s="597"/>
      <c r="GH36" s="597"/>
      <c r="GI36" s="597"/>
      <c r="GJ36" s="597"/>
      <c r="GK36" s="597"/>
      <c r="GL36" s="597"/>
      <c r="GM36" s="597"/>
      <c r="GN36" s="597"/>
      <c r="GO36" s="597"/>
      <c r="GP36" s="597"/>
      <c r="GQ36" s="597"/>
      <c r="GR36" s="597"/>
      <c r="GS36" s="597"/>
      <c r="GT36" s="597"/>
      <c r="GU36" s="597"/>
      <c r="GV36" s="597"/>
      <c r="GW36" s="597"/>
      <c r="GX36" s="597"/>
      <c r="GY36" s="597"/>
      <c r="GZ36" s="597"/>
      <c r="HA36" s="597"/>
      <c r="HB36" s="597"/>
      <c r="HC36" s="597"/>
      <c r="HD36" s="597"/>
      <c r="HE36" s="597"/>
      <c r="HF36" s="597"/>
      <c r="HG36" s="597"/>
      <c r="HH36" s="597"/>
      <c r="HI36" s="597"/>
      <c r="HJ36" s="597"/>
      <c r="HK36" s="597"/>
      <c r="HL36" s="597"/>
      <c r="HM36" s="597"/>
      <c r="HN36" s="597"/>
      <c r="HO36" s="597"/>
      <c r="HP36" s="597"/>
      <c r="HQ36" s="597"/>
      <c r="HR36" s="597"/>
      <c r="HS36" s="597"/>
      <c r="HT36" s="597"/>
      <c r="HU36" s="597"/>
      <c r="HV36" s="597"/>
      <c r="HW36" s="597"/>
      <c r="HX36" s="597"/>
      <c r="HY36" s="597"/>
      <c r="HZ36" s="597"/>
      <c r="IA36" s="597"/>
      <c r="IB36" s="597"/>
      <c r="IC36" s="597"/>
      <c r="ID36" s="597"/>
      <c r="IE36" s="597"/>
      <c r="IF36" s="597"/>
      <c r="IG36" s="597"/>
      <c r="IH36" s="597"/>
      <c r="II36" s="597"/>
      <c r="IJ36" s="597"/>
      <c r="IK36" s="597"/>
      <c r="IL36" s="597"/>
      <c r="IM36" s="597"/>
      <c r="IN36" s="597"/>
      <c r="IO36" s="597"/>
      <c r="IP36" s="597"/>
      <c r="IQ36" s="597"/>
      <c r="IR36" s="597"/>
      <c r="IS36" s="597"/>
      <c r="IT36" s="597"/>
      <c r="IU36" s="597"/>
    </row>
    <row r="37" spans="1:255" ht="21.75" customHeight="1">
      <c r="A37" s="597"/>
      <c r="B37" s="598" t="s">
        <v>213</v>
      </c>
      <c r="C37" s="598"/>
      <c r="D37" s="637">
        <v>256.53407686438607</v>
      </c>
      <c r="E37" s="638">
        <v>218.56319997401087</v>
      </c>
      <c r="F37" s="639">
        <v>286.10274596024033</v>
      </c>
      <c r="G37" s="243">
        <v>253.73334093287909</v>
      </c>
      <c r="H37" s="640">
        <v>13.676527744934091</v>
      </c>
      <c r="I37" s="641">
        <v>3.6703750578748924</v>
      </c>
      <c r="J37" s="642">
        <v>-0.21597093842379422</v>
      </c>
      <c r="K37" s="251">
        <v>5.2519050542092458</v>
      </c>
      <c r="L37" s="640">
        <v>4.799694398307679</v>
      </c>
      <c r="M37" s="632">
        <v>15.029633955007981</v>
      </c>
      <c r="N37" s="633">
        <v>6.9383501540451817</v>
      </c>
      <c r="O37" s="249">
        <v>8.9225595024536144</v>
      </c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A37" s="597"/>
      <c r="AB37" s="597"/>
      <c r="AC37" s="597"/>
      <c r="AD37" s="597"/>
      <c r="AE37" s="597"/>
      <c r="AF37" s="597"/>
      <c r="AG37" s="597"/>
      <c r="AH37" s="597"/>
      <c r="AI37" s="597"/>
      <c r="AJ37" s="597"/>
      <c r="AK37" s="597"/>
      <c r="AL37" s="597"/>
      <c r="AM37" s="597"/>
      <c r="AN37" s="597"/>
      <c r="AO37" s="597"/>
      <c r="AP37" s="597"/>
      <c r="AQ37" s="597"/>
      <c r="AR37" s="597"/>
      <c r="AS37" s="597"/>
      <c r="AT37" s="597"/>
      <c r="AU37" s="597"/>
      <c r="AV37" s="597"/>
      <c r="AW37" s="597"/>
      <c r="AX37" s="597"/>
      <c r="AY37" s="597"/>
      <c r="AZ37" s="597"/>
      <c r="BA37" s="597"/>
      <c r="BB37" s="597"/>
      <c r="BC37" s="597"/>
      <c r="BD37" s="597"/>
      <c r="BE37" s="597"/>
      <c r="BF37" s="597"/>
      <c r="BG37" s="597"/>
      <c r="BH37" s="597"/>
      <c r="BI37" s="597"/>
      <c r="BJ37" s="597"/>
      <c r="BK37" s="597"/>
      <c r="BL37" s="597"/>
      <c r="BM37" s="597"/>
      <c r="BN37" s="597"/>
      <c r="BO37" s="597"/>
      <c r="BP37" s="597"/>
      <c r="BQ37" s="597"/>
      <c r="BR37" s="597"/>
      <c r="BS37" s="597"/>
      <c r="BT37" s="597"/>
      <c r="BU37" s="597"/>
      <c r="BV37" s="597"/>
      <c r="BW37" s="597"/>
      <c r="BX37" s="597"/>
      <c r="BY37" s="597"/>
      <c r="BZ37" s="597"/>
      <c r="CA37" s="597"/>
      <c r="CB37" s="597"/>
      <c r="CC37" s="597"/>
      <c r="CD37" s="597"/>
      <c r="CE37" s="597"/>
      <c r="CF37" s="597"/>
      <c r="CG37" s="597"/>
      <c r="CH37" s="597"/>
      <c r="CI37" s="597"/>
      <c r="CJ37" s="597"/>
      <c r="CK37" s="597"/>
      <c r="CL37" s="597"/>
      <c r="CM37" s="597"/>
      <c r="CN37" s="597"/>
      <c r="CO37" s="597"/>
      <c r="CP37" s="597"/>
      <c r="CQ37" s="597"/>
      <c r="CR37" s="597"/>
      <c r="CS37" s="597"/>
      <c r="CT37" s="597"/>
      <c r="CU37" s="597"/>
      <c r="CV37" s="597"/>
      <c r="CW37" s="597"/>
      <c r="CX37" s="597"/>
      <c r="CY37" s="597"/>
      <c r="CZ37" s="597"/>
      <c r="DA37" s="597"/>
      <c r="DB37" s="597"/>
      <c r="DC37" s="597"/>
      <c r="DD37" s="597"/>
      <c r="DE37" s="597"/>
      <c r="DF37" s="597"/>
      <c r="DG37" s="597"/>
      <c r="DH37" s="597"/>
      <c r="DI37" s="597"/>
      <c r="DJ37" s="597"/>
      <c r="DK37" s="597"/>
      <c r="DL37" s="597"/>
      <c r="DM37" s="597"/>
      <c r="DN37" s="597"/>
      <c r="DO37" s="597"/>
      <c r="DP37" s="597"/>
      <c r="DQ37" s="597"/>
      <c r="DR37" s="597"/>
      <c r="DS37" s="597"/>
      <c r="DT37" s="597"/>
      <c r="DU37" s="597"/>
      <c r="DV37" s="597"/>
      <c r="DW37" s="597"/>
      <c r="DX37" s="597"/>
      <c r="DY37" s="597"/>
      <c r="DZ37" s="597"/>
      <c r="EA37" s="597"/>
      <c r="EB37" s="597"/>
      <c r="EC37" s="597"/>
      <c r="ED37" s="597"/>
      <c r="EE37" s="597"/>
      <c r="EF37" s="597"/>
      <c r="EG37" s="597"/>
      <c r="EH37" s="597"/>
      <c r="EI37" s="597"/>
      <c r="EJ37" s="597"/>
      <c r="EK37" s="597"/>
      <c r="EL37" s="597"/>
      <c r="EM37" s="597"/>
      <c r="EN37" s="597"/>
      <c r="EO37" s="597"/>
      <c r="EP37" s="597"/>
      <c r="EQ37" s="597"/>
      <c r="ER37" s="597"/>
      <c r="ES37" s="597"/>
      <c r="ET37" s="597"/>
      <c r="EU37" s="597"/>
      <c r="EV37" s="597"/>
      <c r="EW37" s="597"/>
      <c r="EX37" s="597"/>
      <c r="EY37" s="597"/>
      <c r="EZ37" s="597"/>
      <c r="FA37" s="597"/>
      <c r="FB37" s="597"/>
      <c r="FC37" s="597"/>
      <c r="FD37" s="597"/>
      <c r="FE37" s="597"/>
      <c r="FF37" s="597"/>
      <c r="FG37" s="597"/>
      <c r="FH37" s="597"/>
      <c r="FI37" s="597"/>
      <c r="FJ37" s="597"/>
      <c r="FK37" s="597"/>
      <c r="FL37" s="597"/>
      <c r="FM37" s="597"/>
      <c r="FN37" s="597"/>
      <c r="FO37" s="597"/>
      <c r="FP37" s="597"/>
      <c r="FQ37" s="597"/>
      <c r="FR37" s="597"/>
      <c r="FS37" s="597"/>
      <c r="FT37" s="597"/>
      <c r="FU37" s="597"/>
      <c r="FV37" s="597"/>
      <c r="FW37" s="597"/>
      <c r="FX37" s="597"/>
      <c r="FY37" s="597"/>
      <c r="FZ37" s="597"/>
      <c r="GA37" s="597"/>
      <c r="GB37" s="597"/>
      <c r="GC37" s="597"/>
      <c r="GD37" s="597"/>
      <c r="GE37" s="597"/>
      <c r="GF37" s="597"/>
      <c r="GG37" s="597"/>
      <c r="GH37" s="597"/>
      <c r="GI37" s="597"/>
      <c r="GJ37" s="597"/>
      <c r="GK37" s="597"/>
      <c r="GL37" s="597"/>
      <c r="GM37" s="597"/>
      <c r="GN37" s="597"/>
      <c r="GO37" s="597"/>
      <c r="GP37" s="597"/>
      <c r="GQ37" s="597"/>
      <c r="GR37" s="597"/>
      <c r="GS37" s="597"/>
      <c r="GT37" s="597"/>
      <c r="GU37" s="597"/>
      <c r="GV37" s="597"/>
      <c r="GW37" s="597"/>
      <c r="GX37" s="597"/>
      <c r="GY37" s="597"/>
      <c r="GZ37" s="597"/>
      <c r="HA37" s="597"/>
      <c r="HB37" s="597"/>
      <c r="HC37" s="597"/>
      <c r="HD37" s="597"/>
      <c r="HE37" s="597"/>
      <c r="HF37" s="597"/>
      <c r="HG37" s="597"/>
      <c r="HH37" s="597"/>
      <c r="HI37" s="597"/>
      <c r="HJ37" s="597"/>
      <c r="HK37" s="597"/>
      <c r="HL37" s="597"/>
      <c r="HM37" s="597"/>
      <c r="HN37" s="597"/>
      <c r="HO37" s="597"/>
      <c r="HP37" s="597"/>
      <c r="HQ37" s="597"/>
      <c r="HR37" s="597"/>
      <c r="HS37" s="597"/>
      <c r="HT37" s="597"/>
      <c r="HU37" s="597"/>
      <c r="HV37" s="597"/>
      <c r="HW37" s="597"/>
      <c r="HX37" s="597"/>
      <c r="HY37" s="597"/>
      <c r="HZ37" s="597"/>
      <c r="IA37" s="597"/>
      <c r="IB37" s="597"/>
      <c r="IC37" s="597"/>
      <c r="ID37" s="597"/>
      <c r="IE37" s="597"/>
      <c r="IF37" s="597"/>
      <c r="IG37" s="597"/>
      <c r="IH37" s="597"/>
      <c r="II37" s="597"/>
      <c r="IJ37" s="597"/>
      <c r="IK37" s="597"/>
      <c r="IL37" s="597"/>
      <c r="IM37" s="597"/>
      <c r="IN37" s="597"/>
      <c r="IO37" s="597"/>
      <c r="IP37" s="597"/>
      <c r="IQ37" s="597"/>
      <c r="IR37" s="597"/>
      <c r="IS37" s="597"/>
      <c r="IT37" s="597"/>
      <c r="IU37" s="597"/>
    </row>
    <row r="38" spans="1:255" ht="21.75" customHeight="1">
      <c r="A38" s="597"/>
      <c r="B38" s="598" t="s">
        <v>214</v>
      </c>
      <c r="C38" s="598"/>
      <c r="D38" s="637">
        <v>273.93673957610036</v>
      </c>
      <c r="E38" s="638">
        <v>220.83319288542711</v>
      </c>
      <c r="F38" s="639">
        <v>293.77769135774446</v>
      </c>
      <c r="G38" s="243">
        <v>262.84920793975726</v>
      </c>
      <c r="H38" s="640">
        <v>6.7837625801713699</v>
      </c>
      <c r="I38" s="641">
        <v>1.0385979486419359</v>
      </c>
      <c r="J38" s="642">
        <v>2.6825836193025339</v>
      </c>
      <c r="K38" s="251">
        <v>3.5926957700405779</v>
      </c>
      <c r="L38" s="640">
        <v>20.668071256737889</v>
      </c>
      <c r="M38" s="632">
        <v>11.193640196497739</v>
      </c>
      <c r="N38" s="633">
        <v>8.7907746601160852</v>
      </c>
      <c r="O38" s="249">
        <v>13.550828704450572</v>
      </c>
      <c r="P38" s="597"/>
      <c r="Q38" s="597"/>
      <c r="R38" s="597"/>
      <c r="S38" s="597"/>
      <c r="T38" s="597"/>
      <c r="U38" s="597"/>
      <c r="V38" s="597"/>
      <c r="W38" s="597"/>
      <c r="X38" s="597"/>
      <c r="Y38" s="597"/>
      <c r="Z38" s="597"/>
      <c r="AA38" s="597"/>
      <c r="AB38" s="597"/>
      <c r="AC38" s="597"/>
      <c r="AD38" s="597"/>
      <c r="AE38" s="597"/>
      <c r="AF38" s="597"/>
      <c r="AG38" s="597"/>
      <c r="AH38" s="597"/>
      <c r="AI38" s="597"/>
      <c r="AJ38" s="597"/>
      <c r="AK38" s="597"/>
      <c r="AL38" s="597"/>
      <c r="AM38" s="597"/>
      <c r="AN38" s="597"/>
      <c r="AO38" s="597"/>
      <c r="AP38" s="597"/>
      <c r="AQ38" s="597"/>
      <c r="AR38" s="597"/>
      <c r="AS38" s="597"/>
      <c r="AT38" s="597"/>
      <c r="AU38" s="597"/>
      <c r="AV38" s="597"/>
      <c r="AW38" s="597"/>
      <c r="AX38" s="597"/>
      <c r="AY38" s="597"/>
      <c r="AZ38" s="597"/>
      <c r="BA38" s="597"/>
      <c r="BB38" s="597"/>
      <c r="BC38" s="597"/>
      <c r="BD38" s="597"/>
      <c r="BE38" s="597"/>
      <c r="BF38" s="597"/>
      <c r="BG38" s="597"/>
      <c r="BH38" s="597"/>
      <c r="BI38" s="597"/>
      <c r="BJ38" s="597"/>
      <c r="BK38" s="597"/>
      <c r="BL38" s="597"/>
      <c r="BM38" s="597"/>
      <c r="BN38" s="597"/>
      <c r="BO38" s="597"/>
      <c r="BP38" s="597"/>
      <c r="BQ38" s="597"/>
      <c r="BR38" s="597"/>
      <c r="BS38" s="597"/>
      <c r="BT38" s="597"/>
      <c r="BU38" s="597"/>
      <c r="BV38" s="597"/>
      <c r="BW38" s="597"/>
      <c r="BX38" s="597"/>
      <c r="BY38" s="597"/>
      <c r="BZ38" s="597"/>
      <c r="CA38" s="597"/>
      <c r="CB38" s="597"/>
      <c r="CC38" s="597"/>
      <c r="CD38" s="597"/>
      <c r="CE38" s="597"/>
      <c r="CF38" s="597"/>
      <c r="CG38" s="597"/>
      <c r="CH38" s="597"/>
      <c r="CI38" s="597"/>
      <c r="CJ38" s="597"/>
      <c r="CK38" s="597"/>
      <c r="CL38" s="597"/>
      <c r="CM38" s="597"/>
      <c r="CN38" s="597"/>
      <c r="CO38" s="597"/>
      <c r="CP38" s="597"/>
      <c r="CQ38" s="597"/>
      <c r="CR38" s="597"/>
      <c r="CS38" s="597"/>
      <c r="CT38" s="597"/>
      <c r="CU38" s="597"/>
      <c r="CV38" s="597"/>
      <c r="CW38" s="597"/>
      <c r="CX38" s="597"/>
      <c r="CY38" s="597"/>
      <c r="CZ38" s="597"/>
      <c r="DA38" s="597"/>
      <c r="DB38" s="597"/>
      <c r="DC38" s="597"/>
      <c r="DD38" s="597"/>
      <c r="DE38" s="597"/>
      <c r="DF38" s="597"/>
      <c r="DG38" s="597"/>
      <c r="DH38" s="597"/>
      <c r="DI38" s="597"/>
      <c r="DJ38" s="597"/>
      <c r="DK38" s="597"/>
      <c r="DL38" s="597"/>
      <c r="DM38" s="597"/>
      <c r="DN38" s="597"/>
      <c r="DO38" s="597"/>
      <c r="DP38" s="597"/>
      <c r="DQ38" s="597"/>
      <c r="DR38" s="597"/>
      <c r="DS38" s="597"/>
      <c r="DT38" s="597"/>
      <c r="DU38" s="597"/>
      <c r="DV38" s="597"/>
      <c r="DW38" s="597"/>
      <c r="DX38" s="597"/>
      <c r="DY38" s="597"/>
      <c r="DZ38" s="597"/>
      <c r="EA38" s="597"/>
      <c r="EB38" s="597"/>
      <c r="EC38" s="597"/>
      <c r="ED38" s="597"/>
      <c r="EE38" s="597"/>
      <c r="EF38" s="597"/>
      <c r="EG38" s="597"/>
      <c r="EH38" s="597"/>
      <c r="EI38" s="597"/>
      <c r="EJ38" s="597"/>
      <c r="EK38" s="597"/>
      <c r="EL38" s="597"/>
      <c r="EM38" s="597"/>
      <c r="EN38" s="597"/>
      <c r="EO38" s="597"/>
      <c r="EP38" s="597"/>
      <c r="EQ38" s="597"/>
      <c r="ER38" s="597"/>
      <c r="ES38" s="597"/>
      <c r="ET38" s="597"/>
      <c r="EU38" s="597"/>
      <c r="EV38" s="597"/>
      <c r="EW38" s="597"/>
      <c r="EX38" s="597"/>
      <c r="EY38" s="597"/>
      <c r="EZ38" s="597"/>
      <c r="FA38" s="597"/>
      <c r="FB38" s="597"/>
      <c r="FC38" s="597"/>
      <c r="FD38" s="597"/>
      <c r="FE38" s="597"/>
      <c r="FF38" s="597"/>
      <c r="FG38" s="597"/>
      <c r="FH38" s="597"/>
      <c r="FI38" s="597"/>
      <c r="FJ38" s="597"/>
      <c r="FK38" s="597"/>
      <c r="FL38" s="597"/>
      <c r="FM38" s="597"/>
      <c r="FN38" s="597"/>
      <c r="FO38" s="597"/>
      <c r="FP38" s="597"/>
      <c r="FQ38" s="597"/>
      <c r="FR38" s="597"/>
      <c r="FS38" s="597"/>
      <c r="FT38" s="597"/>
      <c r="FU38" s="597"/>
      <c r="FV38" s="597"/>
      <c r="FW38" s="597"/>
      <c r="FX38" s="597"/>
      <c r="FY38" s="597"/>
      <c r="FZ38" s="597"/>
      <c r="GA38" s="597"/>
      <c r="GB38" s="597"/>
      <c r="GC38" s="597"/>
      <c r="GD38" s="597"/>
      <c r="GE38" s="597"/>
      <c r="GF38" s="597"/>
      <c r="GG38" s="597"/>
      <c r="GH38" s="597"/>
      <c r="GI38" s="597"/>
      <c r="GJ38" s="597"/>
      <c r="GK38" s="597"/>
      <c r="GL38" s="597"/>
      <c r="GM38" s="597"/>
      <c r="GN38" s="597"/>
      <c r="GO38" s="597"/>
      <c r="GP38" s="597"/>
      <c r="GQ38" s="597"/>
      <c r="GR38" s="597"/>
      <c r="GS38" s="597"/>
      <c r="GT38" s="597"/>
      <c r="GU38" s="597"/>
      <c r="GV38" s="597"/>
      <c r="GW38" s="597"/>
      <c r="GX38" s="597"/>
      <c r="GY38" s="597"/>
      <c r="GZ38" s="597"/>
      <c r="HA38" s="597"/>
      <c r="HB38" s="597"/>
      <c r="HC38" s="597"/>
      <c r="HD38" s="597"/>
      <c r="HE38" s="597"/>
      <c r="HF38" s="597"/>
      <c r="HG38" s="597"/>
      <c r="HH38" s="597"/>
      <c r="HI38" s="597"/>
      <c r="HJ38" s="597"/>
      <c r="HK38" s="597"/>
      <c r="HL38" s="597"/>
      <c r="HM38" s="597"/>
      <c r="HN38" s="597"/>
      <c r="HO38" s="597"/>
      <c r="HP38" s="597"/>
      <c r="HQ38" s="597"/>
      <c r="HR38" s="597"/>
      <c r="HS38" s="597"/>
      <c r="HT38" s="597"/>
      <c r="HU38" s="597"/>
      <c r="HV38" s="597"/>
      <c r="HW38" s="597"/>
      <c r="HX38" s="597"/>
      <c r="HY38" s="597"/>
      <c r="HZ38" s="597"/>
      <c r="IA38" s="597"/>
      <c r="IB38" s="597"/>
      <c r="IC38" s="597"/>
      <c r="ID38" s="597"/>
      <c r="IE38" s="597"/>
      <c r="IF38" s="597"/>
      <c r="IG38" s="597"/>
      <c r="IH38" s="597"/>
      <c r="II38" s="597"/>
      <c r="IJ38" s="597"/>
      <c r="IK38" s="597"/>
      <c r="IL38" s="597"/>
      <c r="IM38" s="597"/>
      <c r="IN38" s="597"/>
      <c r="IO38" s="597"/>
      <c r="IP38" s="597"/>
      <c r="IQ38" s="597"/>
      <c r="IR38" s="597"/>
      <c r="IS38" s="597"/>
      <c r="IT38" s="597"/>
      <c r="IU38" s="597"/>
    </row>
    <row r="39" spans="1:255" ht="21.75" customHeight="1">
      <c r="A39" s="597"/>
      <c r="B39" s="598" t="s">
        <v>215</v>
      </c>
      <c r="C39" s="597"/>
      <c r="D39" s="637">
        <v>246.66587172063009</v>
      </c>
      <c r="E39" s="638">
        <v>228.52527116582846</v>
      </c>
      <c r="F39" s="639">
        <v>313.74552730767482</v>
      </c>
      <c r="G39" s="243">
        <v>262.97889006471115</v>
      </c>
      <c r="H39" s="640">
        <v>-9.9551699044349391</v>
      </c>
      <c r="I39" s="641">
        <v>3.4832074743365951</v>
      </c>
      <c r="J39" s="642">
        <v>6.7969204392769029</v>
      </c>
      <c r="K39" s="251">
        <v>4.9337080362676033E-2</v>
      </c>
      <c r="L39" s="640">
        <v>23.874558476193044</v>
      </c>
      <c r="M39" s="632">
        <v>9.9886232265597386</v>
      </c>
      <c r="N39" s="633">
        <v>10.186595079769759</v>
      </c>
      <c r="O39" s="249">
        <v>14.683258927507515</v>
      </c>
      <c r="P39" s="597"/>
      <c r="Q39" s="597"/>
      <c r="R39" s="597"/>
      <c r="S39" s="597"/>
      <c r="T39" s="597"/>
      <c r="U39" s="597"/>
      <c r="V39" s="597"/>
      <c r="W39" s="597"/>
      <c r="X39" s="597"/>
      <c r="Y39" s="597"/>
      <c r="Z39" s="597"/>
      <c r="AA39" s="597"/>
      <c r="AB39" s="597"/>
      <c r="AC39" s="597"/>
      <c r="AD39" s="597"/>
      <c r="AE39" s="597"/>
      <c r="AF39" s="597"/>
      <c r="AG39" s="597"/>
      <c r="AH39" s="597"/>
      <c r="AI39" s="597"/>
      <c r="AJ39" s="597"/>
      <c r="AK39" s="597"/>
      <c r="AL39" s="597"/>
      <c r="AM39" s="597"/>
      <c r="AN39" s="597"/>
      <c r="AO39" s="597"/>
      <c r="AP39" s="597"/>
      <c r="AQ39" s="597"/>
      <c r="AR39" s="597"/>
      <c r="AS39" s="597"/>
      <c r="AT39" s="597"/>
      <c r="AU39" s="597"/>
      <c r="AV39" s="597"/>
      <c r="AW39" s="597"/>
      <c r="AX39" s="597"/>
      <c r="AY39" s="597"/>
      <c r="AZ39" s="597"/>
      <c r="BA39" s="597"/>
      <c r="BB39" s="597"/>
      <c r="BC39" s="597"/>
      <c r="BD39" s="597"/>
      <c r="BE39" s="597"/>
      <c r="BF39" s="597"/>
      <c r="BG39" s="597"/>
      <c r="BH39" s="597"/>
      <c r="BI39" s="597"/>
      <c r="BJ39" s="597"/>
      <c r="BK39" s="597"/>
      <c r="BL39" s="597"/>
      <c r="BM39" s="597"/>
      <c r="BN39" s="597"/>
      <c r="BO39" s="597"/>
      <c r="BP39" s="597"/>
      <c r="BQ39" s="597"/>
      <c r="BR39" s="597"/>
      <c r="BS39" s="597"/>
      <c r="BT39" s="597"/>
      <c r="BU39" s="597"/>
      <c r="BV39" s="597"/>
      <c r="BW39" s="597"/>
      <c r="BX39" s="597"/>
      <c r="BY39" s="597"/>
      <c r="BZ39" s="597"/>
      <c r="CA39" s="597"/>
      <c r="CB39" s="597"/>
      <c r="CC39" s="597"/>
      <c r="CD39" s="597"/>
      <c r="CE39" s="597"/>
      <c r="CF39" s="597"/>
      <c r="CG39" s="597"/>
      <c r="CH39" s="597"/>
      <c r="CI39" s="597"/>
      <c r="CJ39" s="597"/>
      <c r="CK39" s="597"/>
      <c r="CL39" s="597"/>
      <c r="CM39" s="597"/>
      <c r="CN39" s="597"/>
      <c r="CO39" s="597"/>
      <c r="CP39" s="597"/>
      <c r="CQ39" s="597"/>
      <c r="CR39" s="597"/>
      <c r="CS39" s="597"/>
      <c r="CT39" s="597"/>
      <c r="CU39" s="597"/>
      <c r="CV39" s="597"/>
      <c r="CW39" s="597"/>
      <c r="CX39" s="597"/>
      <c r="CY39" s="597"/>
      <c r="CZ39" s="597"/>
      <c r="DA39" s="597"/>
      <c r="DB39" s="597"/>
      <c r="DC39" s="597"/>
      <c r="DD39" s="597"/>
      <c r="DE39" s="597"/>
      <c r="DF39" s="597"/>
      <c r="DG39" s="597"/>
      <c r="DH39" s="597"/>
      <c r="DI39" s="597"/>
      <c r="DJ39" s="597"/>
      <c r="DK39" s="597"/>
      <c r="DL39" s="597"/>
      <c r="DM39" s="597"/>
      <c r="DN39" s="597"/>
      <c r="DO39" s="597"/>
      <c r="DP39" s="597"/>
      <c r="DQ39" s="597"/>
      <c r="DR39" s="597"/>
      <c r="DS39" s="597"/>
      <c r="DT39" s="597"/>
      <c r="DU39" s="597"/>
      <c r="DV39" s="597"/>
      <c r="DW39" s="597"/>
      <c r="DX39" s="597"/>
      <c r="DY39" s="597"/>
      <c r="DZ39" s="597"/>
      <c r="EA39" s="597"/>
      <c r="EB39" s="597"/>
      <c r="EC39" s="597"/>
      <c r="ED39" s="597"/>
      <c r="EE39" s="597"/>
      <c r="EF39" s="597"/>
      <c r="EG39" s="597"/>
      <c r="EH39" s="597"/>
      <c r="EI39" s="597"/>
      <c r="EJ39" s="597"/>
      <c r="EK39" s="597"/>
      <c r="EL39" s="597"/>
      <c r="EM39" s="597"/>
      <c r="EN39" s="597"/>
      <c r="EO39" s="597"/>
      <c r="EP39" s="597"/>
      <c r="EQ39" s="597"/>
      <c r="ER39" s="597"/>
      <c r="ES39" s="597"/>
      <c r="ET39" s="597"/>
      <c r="EU39" s="597"/>
      <c r="EV39" s="597"/>
      <c r="EW39" s="597"/>
      <c r="EX39" s="597"/>
      <c r="EY39" s="597"/>
      <c r="EZ39" s="597"/>
      <c r="FA39" s="597"/>
      <c r="FB39" s="597"/>
      <c r="FC39" s="597"/>
      <c r="FD39" s="597"/>
      <c r="FE39" s="597"/>
      <c r="FF39" s="597"/>
      <c r="FG39" s="597"/>
      <c r="FH39" s="597"/>
      <c r="FI39" s="597"/>
      <c r="FJ39" s="597"/>
      <c r="FK39" s="597"/>
      <c r="FL39" s="597"/>
      <c r="FM39" s="597"/>
      <c r="FN39" s="597"/>
      <c r="FO39" s="597"/>
      <c r="FP39" s="597"/>
      <c r="FQ39" s="597"/>
      <c r="FR39" s="597"/>
      <c r="FS39" s="597"/>
      <c r="FT39" s="597"/>
      <c r="FU39" s="597"/>
      <c r="FV39" s="597"/>
      <c r="FW39" s="597"/>
      <c r="FX39" s="597"/>
      <c r="FY39" s="597"/>
      <c r="FZ39" s="597"/>
      <c r="GA39" s="597"/>
      <c r="GB39" s="597"/>
      <c r="GC39" s="597"/>
      <c r="GD39" s="597"/>
      <c r="GE39" s="597"/>
      <c r="GF39" s="597"/>
      <c r="GG39" s="597"/>
      <c r="GH39" s="597"/>
      <c r="GI39" s="597"/>
      <c r="GJ39" s="597"/>
      <c r="GK39" s="597"/>
      <c r="GL39" s="597"/>
      <c r="GM39" s="597"/>
      <c r="GN39" s="597"/>
      <c r="GO39" s="597"/>
      <c r="GP39" s="597"/>
      <c r="GQ39" s="597"/>
      <c r="GR39" s="597"/>
      <c r="GS39" s="597"/>
      <c r="GT39" s="597"/>
      <c r="GU39" s="597"/>
      <c r="GV39" s="597"/>
      <c r="GW39" s="597"/>
      <c r="GX39" s="597"/>
      <c r="GY39" s="597"/>
      <c r="GZ39" s="597"/>
      <c r="HA39" s="597"/>
      <c r="HB39" s="597"/>
      <c r="HC39" s="597"/>
      <c r="HD39" s="597"/>
      <c r="HE39" s="597"/>
      <c r="HF39" s="597"/>
      <c r="HG39" s="597"/>
      <c r="HH39" s="597"/>
      <c r="HI39" s="597"/>
      <c r="HJ39" s="597"/>
      <c r="HK39" s="597"/>
      <c r="HL39" s="597"/>
      <c r="HM39" s="597"/>
      <c r="HN39" s="597"/>
      <c r="HO39" s="597"/>
      <c r="HP39" s="597"/>
      <c r="HQ39" s="597"/>
      <c r="HR39" s="597"/>
      <c r="HS39" s="597"/>
      <c r="HT39" s="597"/>
      <c r="HU39" s="597"/>
      <c r="HV39" s="597"/>
      <c r="HW39" s="597"/>
      <c r="HX39" s="597"/>
      <c r="HY39" s="597"/>
      <c r="HZ39" s="597"/>
      <c r="IA39" s="597"/>
      <c r="IB39" s="597"/>
      <c r="IC39" s="597"/>
      <c r="ID39" s="597"/>
      <c r="IE39" s="597"/>
      <c r="IF39" s="597"/>
      <c r="IG39" s="597"/>
      <c r="IH39" s="597"/>
      <c r="II39" s="597"/>
      <c r="IJ39" s="597"/>
      <c r="IK39" s="597"/>
      <c r="IL39" s="597"/>
      <c r="IM39" s="597"/>
      <c r="IN39" s="597"/>
      <c r="IO39" s="597"/>
      <c r="IP39" s="597"/>
      <c r="IQ39" s="597"/>
      <c r="IR39" s="597"/>
      <c r="IS39" s="597"/>
      <c r="IT39" s="597"/>
      <c r="IU39" s="597"/>
    </row>
    <row r="40" spans="1:255" ht="21.75" customHeight="1">
      <c r="A40" s="597"/>
      <c r="B40" s="598" t="s">
        <v>216</v>
      </c>
      <c r="C40" s="597"/>
      <c r="D40" s="637">
        <v>271.8871765199446</v>
      </c>
      <c r="E40" s="638">
        <v>280.1568799192778</v>
      </c>
      <c r="F40" s="639">
        <v>325.55492497523494</v>
      </c>
      <c r="G40" s="243">
        <v>292.53299380481911</v>
      </c>
      <c r="H40" s="640">
        <v>10.224886249314523</v>
      </c>
      <c r="I40" s="641">
        <v>22.593391308562573</v>
      </c>
      <c r="J40" s="642">
        <v>3.7640051059530322</v>
      </c>
      <c r="K40" s="251">
        <v>11.23820384702195</v>
      </c>
      <c r="L40" s="640">
        <v>20.47986194637221</v>
      </c>
      <c r="M40" s="632">
        <v>32.885905860314693</v>
      </c>
      <c r="N40" s="633">
        <v>13.543762000042349</v>
      </c>
      <c r="O40" s="249">
        <v>22.303176602243084</v>
      </c>
      <c r="P40" s="597"/>
      <c r="Q40" s="597"/>
      <c r="R40" s="597"/>
      <c r="S40" s="597"/>
      <c r="T40" s="597"/>
      <c r="U40" s="597"/>
      <c r="V40" s="597"/>
      <c r="W40" s="597"/>
      <c r="X40" s="597"/>
      <c r="Y40" s="597"/>
      <c r="Z40" s="597"/>
      <c r="AA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P40" s="597"/>
      <c r="AQ40" s="597"/>
      <c r="AR40" s="597"/>
      <c r="AS40" s="597"/>
      <c r="AT40" s="597"/>
      <c r="AU40" s="597"/>
      <c r="AV40" s="597"/>
      <c r="AW40" s="597"/>
      <c r="AX40" s="597"/>
      <c r="AY40" s="597"/>
      <c r="AZ40" s="597"/>
      <c r="BA40" s="597"/>
      <c r="BB40" s="597"/>
      <c r="BC40" s="597"/>
      <c r="BD40" s="597"/>
      <c r="BE40" s="597"/>
      <c r="BF40" s="597"/>
      <c r="BG40" s="597"/>
      <c r="BH40" s="597"/>
      <c r="BI40" s="597"/>
      <c r="BJ40" s="597"/>
      <c r="BK40" s="597"/>
      <c r="BL40" s="597"/>
      <c r="BM40" s="597"/>
      <c r="BN40" s="597"/>
      <c r="BO40" s="597"/>
      <c r="BP40" s="597"/>
      <c r="BQ40" s="597"/>
      <c r="BR40" s="597"/>
      <c r="BS40" s="597"/>
      <c r="BT40" s="597"/>
      <c r="BU40" s="597"/>
      <c r="BV40" s="597"/>
      <c r="BW40" s="597"/>
      <c r="BX40" s="597"/>
      <c r="BY40" s="597"/>
      <c r="BZ40" s="597"/>
      <c r="CA40" s="597"/>
      <c r="CB40" s="597"/>
      <c r="CC40" s="597"/>
      <c r="CD40" s="597"/>
      <c r="CE40" s="597"/>
      <c r="CF40" s="597"/>
      <c r="CG40" s="597"/>
      <c r="CH40" s="597"/>
      <c r="CI40" s="597"/>
      <c r="CJ40" s="597"/>
      <c r="CK40" s="597"/>
      <c r="CL40" s="597"/>
      <c r="CM40" s="597"/>
      <c r="CN40" s="597"/>
      <c r="CO40" s="597"/>
      <c r="CP40" s="597"/>
      <c r="CQ40" s="597"/>
      <c r="CR40" s="597"/>
      <c r="CS40" s="597"/>
      <c r="CT40" s="597"/>
      <c r="CU40" s="597"/>
      <c r="CV40" s="597"/>
      <c r="CW40" s="597"/>
      <c r="CX40" s="597"/>
      <c r="CY40" s="597"/>
      <c r="CZ40" s="597"/>
      <c r="DA40" s="597"/>
      <c r="DB40" s="597"/>
      <c r="DC40" s="597"/>
      <c r="DD40" s="597"/>
      <c r="DE40" s="597"/>
      <c r="DF40" s="597"/>
      <c r="DG40" s="597"/>
      <c r="DH40" s="597"/>
      <c r="DI40" s="597"/>
      <c r="DJ40" s="597"/>
      <c r="DK40" s="597"/>
      <c r="DL40" s="597"/>
      <c r="DM40" s="597"/>
      <c r="DN40" s="597"/>
      <c r="DO40" s="597"/>
      <c r="DP40" s="597"/>
      <c r="DQ40" s="597"/>
      <c r="DR40" s="597"/>
      <c r="DS40" s="597"/>
      <c r="DT40" s="597"/>
      <c r="DU40" s="597"/>
      <c r="DV40" s="597"/>
      <c r="DW40" s="597"/>
      <c r="DX40" s="597"/>
      <c r="DY40" s="597"/>
      <c r="DZ40" s="597"/>
      <c r="EA40" s="597"/>
      <c r="EB40" s="597"/>
      <c r="EC40" s="597"/>
      <c r="ED40" s="597"/>
      <c r="EE40" s="597"/>
      <c r="EF40" s="597"/>
      <c r="EG40" s="597"/>
      <c r="EH40" s="597"/>
      <c r="EI40" s="597"/>
      <c r="EJ40" s="597"/>
      <c r="EK40" s="597"/>
      <c r="EL40" s="597"/>
      <c r="EM40" s="597"/>
      <c r="EN40" s="597"/>
      <c r="EO40" s="597"/>
      <c r="EP40" s="597"/>
      <c r="EQ40" s="597"/>
      <c r="ER40" s="597"/>
      <c r="ES40" s="597"/>
      <c r="ET40" s="597"/>
      <c r="EU40" s="597"/>
      <c r="EV40" s="597"/>
      <c r="EW40" s="597"/>
      <c r="EX40" s="597"/>
      <c r="EY40" s="597"/>
      <c r="EZ40" s="597"/>
      <c r="FA40" s="597"/>
      <c r="FB40" s="597"/>
      <c r="FC40" s="597"/>
      <c r="FD40" s="597"/>
      <c r="FE40" s="597"/>
      <c r="FF40" s="597"/>
      <c r="FG40" s="597"/>
      <c r="FH40" s="597"/>
      <c r="FI40" s="597"/>
      <c r="FJ40" s="597"/>
      <c r="FK40" s="597"/>
      <c r="FL40" s="597"/>
      <c r="FM40" s="597"/>
      <c r="FN40" s="597"/>
      <c r="FO40" s="597"/>
      <c r="FP40" s="597"/>
      <c r="FQ40" s="597"/>
      <c r="FR40" s="597"/>
      <c r="FS40" s="597"/>
      <c r="FT40" s="597"/>
      <c r="FU40" s="597"/>
      <c r="FV40" s="597"/>
      <c r="FW40" s="597"/>
      <c r="FX40" s="597"/>
      <c r="FY40" s="597"/>
      <c r="FZ40" s="597"/>
      <c r="GA40" s="597"/>
      <c r="GB40" s="597"/>
      <c r="GC40" s="597"/>
      <c r="GD40" s="597"/>
      <c r="GE40" s="597"/>
      <c r="GF40" s="597"/>
      <c r="GG40" s="597"/>
      <c r="GH40" s="597"/>
      <c r="GI40" s="597"/>
      <c r="GJ40" s="597"/>
      <c r="GK40" s="597"/>
      <c r="GL40" s="597"/>
      <c r="GM40" s="597"/>
      <c r="GN40" s="597"/>
      <c r="GO40" s="597"/>
      <c r="GP40" s="597"/>
      <c r="GQ40" s="597"/>
      <c r="GR40" s="597"/>
      <c r="GS40" s="597"/>
      <c r="GT40" s="597"/>
      <c r="GU40" s="597"/>
      <c r="GV40" s="597"/>
      <c r="GW40" s="597"/>
      <c r="GX40" s="597"/>
      <c r="GY40" s="597"/>
      <c r="GZ40" s="597"/>
      <c r="HA40" s="597"/>
      <c r="HB40" s="597"/>
      <c r="HC40" s="597"/>
      <c r="HD40" s="597"/>
      <c r="HE40" s="597"/>
      <c r="HF40" s="597"/>
      <c r="HG40" s="597"/>
      <c r="HH40" s="597"/>
      <c r="HI40" s="597"/>
      <c r="HJ40" s="597"/>
      <c r="HK40" s="597"/>
      <c r="HL40" s="597"/>
      <c r="HM40" s="597"/>
      <c r="HN40" s="597"/>
      <c r="HO40" s="597"/>
      <c r="HP40" s="597"/>
      <c r="HQ40" s="597"/>
      <c r="HR40" s="597"/>
      <c r="HS40" s="597"/>
      <c r="HT40" s="597"/>
      <c r="HU40" s="597"/>
      <c r="HV40" s="597"/>
      <c r="HW40" s="597"/>
      <c r="HX40" s="597"/>
      <c r="HY40" s="597"/>
      <c r="HZ40" s="597"/>
      <c r="IA40" s="597"/>
      <c r="IB40" s="597"/>
      <c r="IC40" s="597"/>
      <c r="ID40" s="597"/>
      <c r="IE40" s="597"/>
      <c r="IF40" s="597"/>
      <c r="IG40" s="597"/>
      <c r="IH40" s="597"/>
      <c r="II40" s="597"/>
      <c r="IJ40" s="597"/>
      <c r="IK40" s="597"/>
      <c r="IL40" s="597"/>
      <c r="IM40" s="597"/>
      <c r="IN40" s="597"/>
      <c r="IO40" s="597"/>
      <c r="IP40" s="597"/>
      <c r="IQ40" s="597"/>
      <c r="IR40" s="597"/>
      <c r="IS40" s="597"/>
      <c r="IT40" s="597"/>
      <c r="IU40" s="597"/>
    </row>
    <row r="41" spans="1:255" ht="21.75" customHeight="1">
      <c r="A41" s="597"/>
      <c r="B41" s="598" t="s">
        <v>217</v>
      </c>
      <c r="C41" s="597"/>
      <c r="D41" s="637">
        <v>323.39180593365319</v>
      </c>
      <c r="E41" s="638">
        <v>281.65150349632006</v>
      </c>
      <c r="F41" s="639">
        <v>331.42669956058643</v>
      </c>
      <c r="G41" s="243">
        <v>312.15666966351995</v>
      </c>
      <c r="H41" s="640">
        <v>18.943383087407355</v>
      </c>
      <c r="I41" s="641">
        <v>0.5334952250585161</v>
      </c>
      <c r="J41" s="642">
        <v>1.8036202603287848</v>
      </c>
      <c r="K41" s="251">
        <v>6.7081923319028931</v>
      </c>
      <c r="L41" s="640">
        <v>26.061929037447413</v>
      </c>
      <c r="M41" s="632">
        <v>28.86501640249179</v>
      </c>
      <c r="N41" s="633">
        <v>15.841845015582194</v>
      </c>
      <c r="O41" s="249">
        <v>23.589596818507133</v>
      </c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A41" s="597"/>
      <c r="AB41" s="597"/>
      <c r="AC41" s="597"/>
      <c r="AD41" s="597"/>
      <c r="AE41" s="597"/>
      <c r="AF41" s="597"/>
      <c r="AG41" s="597"/>
      <c r="AH41" s="597"/>
      <c r="AI41" s="597"/>
      <c r="AJ41" s="597"/>
      <c r="AK41" s="597"/>
      <c r="AL41" s="597"/>
      <c r="AM41" s="597"/>
      <c r="AN41" s="597"/>
      <c r="AO41" s="597"/>
      <c r="AP41" s="597"/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  <c r="BA41" s="597"/>
      <c r="BB41" s="597"/>
      <c r="BC41" s="597"/>
      <c r="BD41" s="597"/>
      <c r="BE41" s="597"/>
      <c r="BF41" s="597"/>
      <c r="BG41" s="597"/>
      <c r="BH41" s="597"/>
      <c r="BI41" s="597"/>
      <c r="BJ41" s="597"/>
      <c r="BK41" s="597"/>
      <c r="BL41" s="597"/>
      <c r="BM41" s="597"/>
      <c r="BN41" s="597"/>
      <c r="BO41" s="597"/>
      <c r="BP41" s="597"/>
      <c r="BQ41" s="597"/>
      <c r="BR41" s="597"/>
      <c r="BS41" s="597"/>
      <c r="BT41" s="597"/>
      <c r="BU41" s="597"/>
      <c r="BV41" s="597"/>
      <c r="BW41" s="597"/>
      <c r="BX41" s="597"/>
      <c r="BY41" s="597"/>
      <c r="BZ41" s="597"/>
      <c r="CA41" s="597"/>
      <c r="CB41" s="597"/>
      <c r="CC41" s="597"/>
      <c r="CD41" s="597"/>
      <c r="CE41" s="597"/>
      <c r="CF41" s="597"/>
      <c r="CG41" s="597"/>
      <c r="CH41" s="597"/>
      <c r="CI41" s="597"/>
      <c r="CJ41" s="597"/>
      <c r="CK41" s="597"/>
      <c r="CL41" s="597"/>
      <c r="CM41" s="597"/>
      <c r="CN41" s="597"/>
      <c r="CO41" s="597"/>
      <c r="CP41" s="597"/>
      <c r="CQ41" s="597"/>
      <c r="CR41" s="597"/>
      <c r="CS41" s="597"/>
      <c r="CT41" s="597"/>
      <c r="CU41" s="597"/>
      <c r="CV41" s="597"/>
      <c r="CW41" s="597"/>
      <c r="CX41" s="597"/>
      <c r="CY41" s="597"/>
      <c r="CZ41" s="597"/>
      <c r="DA41" s="597"/>
      <c r="DB41" s="597"/>
      <c r="DC41" s="597"/>
      <c r="DD41" s="597"/>
      <c r="DE41" s="597"/>
      <c r="DF41" s="597"/>
      <c r="DG41" s="597"/>
      <c r="DH41" s="597"/>
      <c r="DI41" s="597"/>
      <c r="DJ41" s="597"/>
      <c r="DK41" s="597"/>
      <c r="DL41" s="597"/>
      <c r="DM41" s="597"/>
      <c r="DN41" s="597"/>
      <c r="DO41" s="597"/>
      <c r="DP41" s="597"/>
      <c r="DQ41" s="597"/>
      <c r="DR41" s="597"/>
      <c r="DS41" s="597"/>
      <c r="DT41" s="597"/>
      <c r="DU41" s="597"/>
      <c r="DV41" s="597"/>
      <c r="DW41" s="597"/>
      <c r="DX41" s="597"/>
      <c r="DY41" s="597"/>
      <c r="DZ41" s="597"/>
      <c r="EA41" s="597"/>
      <c r="EB41" s="597"/>
      <c r="EC41" s="597"/>
      <c r="ED41" s="597"/>
      <c r="EE41" s="597"/>
      <c r="EF41" s="597"/>
      <c r="EG41" s="597"/>
      <c r="EH41" s="597"/>
      <c r="EI41" s="597"/>
      <c r="EJ41" s="597"/>
      <c r="EK41" s="597"/>
      <c r="EL41" s="597"/>
      <c r="EM41" s="597"/>
      <c r="EN41" s="597"/>
      <c r="EO41" s="597"/>
      <c r="EP41" s="597"/>
      <c r="EQ41" s="597"/>
      <c r="ER41" s="597"/>
      <c r="ES41" s="597"/>
      <c r="ET41" s="597"/>
      <c r="EU41" s="597"/>
      <c r="EV41" s="597"/>
      <c r="EW41" s="597"/>
      <c r="EX41" s="597"/>
      <c r="EY41" s="597"/>
      <c r="EZ41" s="597"/>
      <c r="FA41" s="597"/>
      <c r="FB41" s="597"/>
      <c r="FC41" s="597"/>
      <c r="FD41" s="597"/>
      <c r="FE41" s="597"/>
      <c r="FF41" s="597"/>
      <c r="FG41" s="597"/>
      <c r="FH41" s="597"/>
      <c r="FI41" s="597"/>
      <c r="FJ41" s="597"/>
      <c r="FK41" s="597"/>
      <c r="FL41" s="597"/>
      <c r="FM41" s="597"/>
      <c r="FN41" s="597"/>
      <c r="FO41" s="597"/>
      <c r="FP41" s="597"/>
      <c r="FQ41" s="597"/>
      <c r="FR41" s="597"/>
      <c r="FS41" s="597"/>
      <c r="FT41" s="597"/>
      <c r="FU41" s="597"/>
      <c r="FV41" s="597"/>
      <c r="FW41" s="597"/>
      <c r="FX41" s="597"/>
      <c r="FY41" s="597"/>
      <c r="FZ41" s="597"/>
      <c r="GA41" s="597"/>
      <c r="GB41" s="597"/>
      <c r="GC41" s="597"/>
      <c r="GD41" s="597"/>
      <c r="GE41" s="597"/>
      <c r="GF41" s="597"/>
      <c r="GG41" s="597"/>
      <c r="GH41" s="597"/>
      <c r="GI41" s="597"/>
      <c r="GJ41" s="597"/>
      <c r="GK41" s="597"/>
      <c r="GL41" s="597"/>
      <c r="GM41" s="597"/>
      <c r="GN41" s="597"/>
      <c r="GO41" s="597"/>
      <c r="GP41" s="597"/>
      <c r="GQ41" s="597"/>
      <c r="GR41" s="597"/>
      <c r="GS41" s="597"/>
      <c r="GT41" s="597"/>
      <c r="GU41" s="597"/>
      <c r="GV41" s="597"/>
      <c r="GW41" s="597"/>
      <c r="GX41" s="597"/>
      <c r="GY41" s="597"/>
      <c r="GZ41" s="597"/>
      <c r="HA41" s="597"/>
      <c r="HB41" s="597"/>
      <c r="HC41" s="597"/>
      <c r="HD41" s="597"/>
      <c r="HE41" s="597"/>
      <c r="HF41" s="597"/>
      <c r="HG41" s="597"/>
      <c r="HH41" s="597"/>
      <c r="HI41" s="597"/>
      <c r="HJ41" s="597"/>
      <c r="HK41" s="597"/>
      <c r="HL41" s="597"/>
      <c r="HM41" s="597"/>
      <c r="HN41" s="597"/>
      <c r="HO41" s="597"/>
      <c r="HP41" s="597"/>
      <c r="HQ41" s="597"/>
      <c r="HR41" s="597"/>
      <c r="HS41" s="597"/>
      <c r="HT41" s="597"/>
      <c r="HU41" s="597"/>
      <c r="HV41" s="597"/>
      <c r="HW41" s="597"/>
      <c r="HX41" s="597"/>
      <c r="HY41" s="597"/>
      <c r="HZ41" s="597"/>
      <c r="IA41" s="597"/>
      <c r="IB41" s="597"/>
      <c r="IC41" s="597"/>
      <c r="ID41" s="597"/>
      <c r="IE41" s="597"/>
      <c r="IF41" s="597"/>
      <c r="IG41" s="597"/>
      <c r="IH41" s="597"/>
      <c r="II41" s="597"/>
      <c r="IJ41" s="597"/>
      <c r="IK41" s="597"/>
      <c r="IL41" s="597"/>
      <c r="IM41" s="597"/>
      <c r="IN41" s="597"/>
      <c r="IO41" s="597"/>
      <c r="IP41" s="597"/>
      <c r="IQ41" s="597"/>
      <c r="IR41" s="597"/>
      <c r="IS41" s="597"/>
      <c r="IT41" s="597"/>
      <c r="IU41" s="597"/>
    </row>
    <row r="42" spans="1:255" ht="21.75" customHeight="1">
      <c r="A42" s="597"/>
      <c r="B42" s="598" t="s">
        <v>218</v>
      </c>
      <c r="C42" s="597"/>
      <c r="D42" s="637">
        <v>391.55755340973349</v>
      </c>
      <c r="E42" s="638">
        <v>320.89456794278397</v>
      </c>
      <c r="F42" s="639">
        <v>337.92882615898128</v>
      </c>
      <c r="G42" s="243">
        <v>350.12698250383295</v>
      </c>
      <c r="H42" s="640">
        <v>21.07837806195532</v>
      </c>
      <c r="I42" s="641">
        <v>13.933198992128453</v>
      </c>
      <c r="J42" s="642">
        <v>1.9618596229620522</v>
      </c>
      <c r="K42" s="251">
        <v>12.163864024190786</v>
      </c>
      <c r="L42" s="640">
        <v>42.937217554550671</v>
      </c>
      <c r="M42" s="632">
        <v>45.310840163992395</v>
      </c>
      <c r="N42" s="633">
        <v>15.028756811718651</v>
      </c>
      <c r="O42" s="249">
        <v>34.425604843420572</v>
      </c>
      <c r="P42" s="597"/>
      <c r="Q42" s="597"/>
      <c r="R42" s="597"/>
      <c r="S42" s="597"/>
      <c r="T42" s="597"/>
      <c r="U42" s="597"/>
      <c r="V42" s="597"/>
      <c r="W42" s="597"/>
      <c r="X42" s="597"/>
      <c r="Y42" s="597"/>
      <c r="Z42" s="597"/>
      <c r="AA42" s="597"/>
      <c r="AB42" s="597"/>
      <c r="AC42" s="597"/>
      <c r="AD42" s="597"/>
      <c r="AE42" s="597"/>
      <c r="AF42" s="597"/>
      <c r="AG42" s="597"/>
      <c r="AH42" s="597"/>
      <c r="AI42" s="597"/>
      <c r="AJ42" s="597"/>
      <c r="AK42" s="597"/>
      <c r="AL42" s="597"/>
      <c r="AM42" s="597"/>
      <c r="AN42" s="597"/>
      <c r="AO42" s="597"/>
      <c r="AP42" s="597"/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  <c r="BA42" s="597"/>
      <c r="BB42" s="597"/>
      <c r="BC42" s="597"/>
      <c r="BD42" s="597"/>
      <c r="BE42" s="597"/>
      <c r="BF42" s="597"/>
      <c r="BG42" s="597"/>
      <c r="BH42" s="597"/>
      <c r="BI42" s="597"/>
      <c r="BJ42" s="597"/>
      <c r="BK42" s="597"/>
      <c r="BL42" s="597"/>
      <c r="BM42" s="597"/>
      <c r="BN42" s="597"/>
      <c r="BO42" s="597"/>
      <c r="BP42" s="597"/>
      <c r="BQ42" s="597"/>
      <c r="BR42" s="597"/>
      <c r="BS42" s="597"/>
      <c r="BT42" s="597"/>
      <c r="BU42" s="597"/>
      <c r="BV42" s="597"/>
      <c r="BW42" s="597"/>
      <c r="BX42" s="597"/>
      <c r="BY42" s="597"/>
      <c r="BZ42" s="597"/>
      <c r="CA42" s="597"/>
      <c r="CB42" s="597"/>
      <c r="CC42" s="597"/>
      <c r="CD42" s="597"/>
      <c r="CE42" s="597"/>
      <c r="CF42" s="597"/>
      <c r="CG42" s="597"/>
      <c r="CH42" s="597"/>
      <c r="CI42" s="597"/>
      <c r="CJ42" s="597"/>
      <c r="CK42" s="597"/>
      <c r="CL42" s="597"/>
      <c r="CM42" s="597"/>
      <c r="CN42" s="597"/>
      <c r="CO42" s="597"/>
      <c r="CP42" s="597"/>
      <c r="CQ42" s="597"/>
      <c r="CR42" s="597"/>
      <c r="CS42" s="597"/>
      <c r="CT42" s="597"/>
      <c r="CU42" s="597"/>
      <c r="CV42" s="597"/>
      <c r="CW42" s="597"/>
      <c r="CX42" s="597"/>
      <c r="CY42" s="597"/>
      <c r="CZ42" s="597"/>
      <c r="DA42" s="597"/>
      <c r="DB42" s="597"/>
      <c r="DC42" s="597"/>
      <c r="DD42" s="597"/>
      <c r="DE42" s="597"/>
      <c r="DF42" s="597"/>
      <c r="DG42" s="597"/>
      <c r="DH42" s="597"/>
      <c r="DI42" s="597"/>
      <c r="DJ42" s="597"/>
      <c r="DK42" s="597"/>
      <c r="DL42" s="597"/>
      <c r="DM42" s="597"/>
      <c r="DN42" s="597"/>
      <c r="DO42" s="597"/>
      <c r="DP42" s="597"/>
      <c r="DQ42" s="597"/>
      <c r="DR42" s="597"/>
      <c r="DS42" s="597"/>
      <c r="DT42" s="597"/>
      <c r="DU42" s="597"/>
      <c r="DV42" s="597"/>
      <c r="DW42" s="597"/>
      <c r="DX42" s="597"/>
      <c r="DY42" s="597"/>
      <c r="DZ42" s="597"/>
      <c r="EA42" s="597"/>
      <c r="EB42" s="597"/>
      <c r="EC42" s="597"/>
      <c r="ED42" s="597"/>
      <c r="EE42" s="597"/>
      <c r="EF42" s="597"/>
      <c r="EG42" s="597"/>
      <c r="EH42" s="597"/>
      <c r="EI42" s="597"/>
      <c r="EJ42" s="597"/>
      <c r="EK42" s="597"/>
      <c r="EL42" s="597"/>
      <c r="EM42" s="597"/>
      <c r="EN42" s="597"/>
      <c r="EO42" s="597"/>
      <c r="EP42" s="597"/>
      <c r="EQ42" s="597"/>
      <c r="ER42" s="597"/>
      <c r="ES42" s="597"/>
      <c r="ET42" s="597"/>
      <c r="EU42" s="597"/>
      <c r="EV42" s="597"/>
      <c r="EW42" s="597"/>
      <c r="EX42" s="597"/>
      <c r="EY42" s="597"/>
      <c r="EZ42" s="597"/>
      <c r="FA42" s="597"/>
      <c r="FB42" s="597"/>
      <c r="FC42" s="597"/>
      <c r="FD42" s="597"/>
      <c r="FE42" s="597"/>
      <c r="FF42" s="597"/>
      <c r="FG42" s="597"/>
      <c r="FH42" s="597"/>
      <c r="FI42" s="597"/>
      <c r="FJ42" s="597"/>
      <c r="FK42" s="597"/>
      <c r="FL42" s="597"/>
      <c r="FM42" s="597"/>
      <c r="FN42" s="597"/>
      <c r="FO42" s="597"/>
      <c r="FP42" s="597"/>
      <c r="FQ42" s="597"/>
      <c r="FR42" s="597"/>
      <c r="FS42" s="597"/>
      <c r="FT42" s="597"/>
      <c r="FU42" s="597"/>
      <c r="FV42" s="597"/>
      <c r="FW42" s="597"/>
      <c r="FX42" s="597"/>
      <c r="FY42" s="597"/>
      <c r="FZ42" s="597"/>
      <c r="GA42" s="597"/>
      <c r="GB42" s="597"/>
      <c r="GC42" s="597"/>
      <c r="GD42" s="597"/>
      <c r="GE42" s="597"/>
      <c r="GF42" s="597"/>
      <c r="GG42" s="597"/>
      <c r="GH42" s="597"/>
      <c r="GI42" s="597"/>
      <c r="GJ42" s="597"/>
      <c r="GK42" s="597"/>
      <c r="GL42" s="597"/>
      <c r="GM42" s="597"/>
      <c r="GN42" s="597"/>
      <c r="GO42" s="597"/>
      <c r="GP42" s="597"/>
      <c r="GQ42" s="597"/>
      <c r="GR42" s="597"/>
      <c r="GS42" s="597"/>
      <c r="GT42" s="597"/>
      <c r="GU42" s="597"/>
      <c r="GV42" s="597"/>
      <c r="GW42" s="597"/>
      <c r="GX42" s="597"/>
      <c r="GY42" s="597"/>
      <c r="GZ42" s="597"/>
      <c r="HA42" s="597"/>
      <c r="HB42" s="597"/>
      <c r="HC42" s="597"/>
      <c r="HD42" s="597"/>
      <c r="HE42" s="597"/>
      <c r="HF42" s="597"/>
      <c r="HG42" s="597"/>
      <c r="HH42" s="597"/>
      <c r="HI42" s="597"/>
      <c r="HJ42" s="597"/>
      <c r="HK42" s="597"/>
      <c r="HL42" s="597"/>
      <c r="HM42" s="597"/>
      <c r="HN42" s="597"/>
      <c r="HO42" s="597"/>
      <c r="HP42" s="597"/>
      <c r="HQ42" s="597"/>
      <c r="HR42" s="597"/>
      <c r="HS42" s="597"/>
      <c r="HT42" s="597"/>
      <c r="HU42" s="597"/>
      <c r="HV42" s="597"/>
      <c r="HW42" s="597"/>
      <c r="HX42" s="597"/>
      <c r="HY42" s="597"/>
      <c r="HZ42" s="597"/>
      <c r="IA42" s="597"/>
      <c r="IB42" s="597"/>
      <c r="IC42" s="597"/>
      <c r="ID42" s="597"/>
      <c r="IE42" s="597"/>
      <c r="IF42" s="597"/>
      <c r="IG42" s="597"/>
      <c r="IH42" s="597"/>
      <c r="II42" s="597"/>
      <c r="IJ42" s="597"/>
      <c r="IK42" s="597"/>
      <c r="IL42" s="597"/>
      <c r="IM42" s="597"/>
      <c r="IN42" s="597"/>
      <c r="IO42" s="597"/>
      <c r="IP42" s="597"/>
      <c r="IQ42" s="597"/>
      <c r="IR42" s="597"/>
      <c r="IS42" s="597"/>
      <c r="IT42" s="597"/>
      <c r="IU42" s="597"/>
    </row>
    <row r="43" spans="1:255" ht="21.75" customHeight="1">
      <c r="A43" s="597"/>
      <c r="B43" s="598" t="s">
        <v>219</v>
      </c>
      <c r="C43" s="597"/>
      <c r="D43" s="637">
        <v>293.24071597870073</v>
      </c>
      <c r="E43" s="638">
        <v>404.79477968902052</v>
      </c>
      <c r="F43" s="639">
        <v>397.25083272387411</v>
      </c>
      <c r="G43" s="243">
        <v>365.09544279719847</v>
      </c>
      <c r="H43" s="640">
        <v>-25.109166347290994</v>
      </c>
      <c r="I43" s="641">
        <v>26.145725147081976</v>
      </c>
      <c r="J43" s="642">
        <v>17.554586046762495</v>
      </c>
      <c r="K43" s="251">
        <v>4.2751518852739849</v>
      </c>
      <c r="L43" s="640">
        <v>18.881754469390316</v>
      </c>
      <c r="M43" s="632">
        <v>77.133486210933228</v>
      </c>
      <c r="N43" s="633">
        <v>26.615616207433533</v>
      </c>
      <c r="O43" s="249">
        <v>40.876952295919025</v>
      </c>
      <c r="P43" s="597"/>
      <c r="Q43" s="597"/>
      <c r="R43" s="597"/>
      <c r="S43" s="597"/>
      <c r="T43" s="597"/>
      <c r="U43" s="597"/>
      <c r="V43" s="597"/>
      <c r="W43" s="597"/>
      <c r="X43" s="597"/>
      <c r="Y43" s="597"/>
      <c r="Z43" s="597"/>
      <c r="AA43" s="597"/>
      <c r="AB43" s="597"/>
      <c r="AC43" s="597"/>
      <c r="AD43" s="597"/>
      <c r="AE43" s="597"/>
      <c r="AF43" s="597"/>
      <c r="AG43" s="597"/>
      <c r="AH43" s="597"/>
      <c r="AI43" s="597"/>
      <c r="AJ43" s="597"/>
      <c r="AK43" s="597"/>
      <c r="AL43" s="597"/>
      <c r="AM43" s="597"/>
      <c r="AN43" s="597"/>
      <c r="AO43" s="597"/>
      <c r="AP43" s="597"/>
      <c r="AQ43" s="597"/>
      <c r="AR43" s="597"/>
      <c r="AS43" s="597"/>
      <c r="AT43" s="597"/>
      <c r="AU43" s="597"/>
      <c r="AV43" s="597"/>
      <c r="AW43" s="597"/>
      <c r="AX43" s="597"/>
      <c r="AY43" s="597"/>
      <c r="AZ43" s="597"/>
      <c r="BA43" s="597"/>
      <c r="BB43" s="597"/>
      <c r="BC43" s="597"/>
      <c r="BD43" s="597"/>
      <c r="BE43" s="597"/>
      <c r="BF43" s="597"/>
      <c r="BG43" s="597"/>
      <c r="BH43" s="597"/>
      <c r="BI43" s="597"/>
      <c r="BJ43" s="597"/>
      <c r="BK43" s="597"/>
      <c r="BL43" s="597"/>
      <c r="BM43" s="597"/>
      <c r="BN43" s="597"/>
      <c r="BO43" s="597"/>
      <c r="BP43" s="597"/>
      <c r="BQ43" s="597"/>
      <c r="BR43" s="597"/>
      <c r="BS43" s="597"/>
      <c r="BT43" s="597"/>
      <c r="BU43" s="597"/>
      <c r="BV43" s="597"/>
      <c r="BW43" s="597"/>
      <c r="BX43" s="597"/>
      <c r="BY43" s="597"/>
      <c r="BZ43" s="597"/>
      <c r="CA43" s="597"/>
      <c r="CB43" s="597"/>
      <c r="CC43" s="597"/>
      <c r="CD43" s="597"/>
      <c r="CE43" s="597"/>
      <c r="CF43" s="597"/>
      <c r="CG43" s="597"/>
      <c r="CH43" s="597"/>
      <c r="CI43" s="597"/>
      <c r="CJ43" s="597"/>
      <c r="CK43" s="597"/>
      <c r="CL43" s="597"/>
      <c r="CM43" s="597"/>
      <c r="CN43" s="597"/>
      <c r="CO43" s="597"/>
      <c r="CP43" s="597"/>
      <c r="CQ43" s="597"/>
      <c r="CR43" s="597"/>
      <c r="CS43" s="597"/>
      <c r="CT43" s="597"/>
      <c r="CU43" s="597"/>
      <c r="CV43" s="597"/>
      <c r="CW43" s="597"/>
      <c r="CX43" s="597"/>
      <c r="CY43" s="597"/>
      <c r="CZ43" s="597"/>
      <c r="DA43" s="597"/>
      <c r="DB43" s="597"/>
      <c r="DC43" s="597"/>
      <c r="DD43" s="597"/>
      <c r="DE43" s="597"/>
      <c r="DF43" s="597"/>
      <c r="DG43" s="597"/>
      <c r="DH43" s="597"/>
      <c r="DI43" s="597"/>
      <c r="DJ43" s="597"/>
      <c r="DK43" s="597"/>
      <c r="DL43" s="597"/>
      <c r="DM43" s="597"/>
      <c r="DN43" s="597"/>
      <c r="DO43" s="597"/>
      <c r="DP43" s="597"/>
      <c r="DQ43" s="597"/>
      <c r="DR43" s="597"/>
      <c r="DS43" s="597"/>
      <c r="DT43" s="597"/>
      <c r="DU43" s="597"/>
      <c r="DV43" s="597"/>
      <c r="DW43" s="597"/>
      <c r="DX43" s="597"/>
      <c r="DY43" s="597"/>
      <c r="DZ43" s="597"/>
      <c r="EA43" s="597"/>
      <c r="EB43" s="597"/>
      <c r="EC43" s="597"/>
      <c r="ED43" s="597"/>
      <c r="EE43" s="597"/>
      <c r="EF43" s="597"/>
      <c r="EG43" s="597"/>
      <c r="EH43" s="597"/>
      <c r="EI43" s="597"/>
      <c r="EJ43" s="597"/>
      <c r="EK43" s="597"/>
      <c r="EL43" s="597"/>
      <c r="EM43" s="597"/>
      <c r="EN43" s="597"/>
      <c r="EO43" s="597"/>
      <c r="EP43" s="597"/>
      <c r="EQ43" s="597"/>
      <c r="ER43" s="597"/>
      <c r="ES43" s="597"/>
      <c r="ET43" s="597"/>
      <c r="EU43" s="597"/>
      <c r="EV43" s="597"/>
      <c r="EW43" s="597"/>
      <c r="EX43" s="597"/>
      <c r="EY43" s="597"/>
      <c r="EZ43" s="597"/>
      <c r="FA43" s="597"/>
      <c r="FB43" s="597"/>
      <c r="FC43" s="597"/>
      <c r="FD43" s="597"/>
      <c r="FE43" s="597"/>
      <c r="FF43" s="597"/>
      <c r="FG43" s="597"/>
      <c r="FH43" s="597"/>
      <c r="FI43" s="597"/>
      <c r="FJ43" s="597"/>
      <c r="FK43" s="597"/>
      <c r="FL43" s="597"/>
      <c r="FM43" s="597"/>
      <c r="FN43" s="597"/>
      <c r="FO43" s="597"/>
      <c r="FP43" s="597"/>
      <c r="FQ43" s="597"/>
      <c r="FR43" s="597"/>
      <c r="FS43" s="597"/>
      <c r="FT43" s="597"/>
      <c r="FU43" s="597"/>
      <c r="FV43" s="597"/>
      <c r="FW43" s="597"/>
      <c r="FX43" s="597"/>
      <c r="FY43" s="597"/>
      <c r="FZ43" s="597"/>
      <c r="GA43" s="597"/>
      <c r="GB43" s="597"/>
      <c r="GC43" s="597"/>
      <c r="GD43" s="597"/>
      <c r="GE43" s="597"/>
      <c r="GF43" s="597"/>
      <c r="GG43" s="597"/>
      <c r="GH43" s="597"/>
      <c r="GI43" s="597"/>
      <c r="GJ43" s="597"/>
      <c r="GK43" s="597"/>
      <c r="GL43" s="597"/>
      <c r="GM43" s="597"/>
      <c r="GN43" s="597"/>
      <c r="GO43" s="597"/>
      <c r="GP43" s="597"/>
      <c r="GQ43" s="597"/>
      <c r="GR43" s="597"/>
      <c r="GS43" s="597"/>
      <c r="GT43" s="597"/>
      <c r="GU43" s="597"/>
      <c r="GV43" s="597"/>
      <c r="GW43" s="597"/>
      <c r="GX43" s="597"/>
      <c r="GY43" s="597"/>
      <c r="GZ43" s="597"/>
      <c r="HA43" s="597"/>
      <c r="HB43" s="597"/>
      <c r="HC43" s="597"/>
      <c r="HD43" s="597"/>
      <c r="HE43" s="597"/>
      <c r="HF43" s="597"/>
      <c r="HG43" s="597"/>
      <c r="HH43" s="597"/>
      <c r="HI43" s="597"/>
      <c r="HJ43" s="597"/>
      <c r="HK43" s="597"/>
      <c r="HL43" s="597"/>
      <c r="HM43" s="597"/>
      <c r="HN43" s="597"/>
      <c r="HO43" s="597"/>
      <c r="HP43" s="597"/>
      <c r="HQ43" s="597"/>
      <c r="HR43" s="597"/>
      <c r="HS43" s="597"/>
      <c r="HT43" s="597"/>
      <c r="HU43" s="597"/>
      <c r="HV43" s="597"/>
      <c r="HW43" s="597"/>
      <c r="HX43" s="597"/>
      <c r="HY43" s="597"/>
      <c r="HZ43" s="597"/>
      <c r="IA43" s="597"/>
      <c r="IB43" s="597"/>
      <c r="IC43" s="597"/>
      <c r="ID43" s="597"/>
      <c r="IE43" s="597"/>
      <c r="IF43" s="597"/>
      <c r="IG43" s="597"/>
      <c r="IH43" s="597"/>
      <c r="II43" s="597"/>
      <c r="IJ43" s="597"/>
      <c r="IK43" s="597"/>
      <c r="IL43" s="597"/>
      <c r="IM43" s="597"/>
      <c r="IN43" s="597"/>
      <c r="IO43" s="597"/>
      <c r="IP43" s="597"/>
      <c r="IQ43" s="597"/>
      <c r="IR43" s="597"/>
      <c r="IS43" s="597"/>
      <c r="IT43" s="597"/>
      <c r="IU43" s="597"/>
    </row>
    <row r="44" spans="1:255" ht="21.75" customHeight="1">
      <c r="A44" s="597"/>
      <c r="B44" s="598" t="s">
        <v>220</v>
      </c>
      <c r="C44" s="597"/>
      <c r="D44" s="637">
        <v>428.03187004719138</v>
      </c>
      <c r="E44" s="638">
        <v>400.20335835100889</v>
      </c>
      <c r="F44" s="639">
        <v>444.4489711005387</v>
      </c>
      <c r="G44" s="243">
        <v>424.22806649957965</v>
      </c>
      <c r="H44" s="640">
        <v>45.966043159668544</v>
      </c>
      <c r="I44" s="641">
        <v>-1.1342590291156824</v>
      </c>
      <c r="J44" s="642">
        <v>11.881193062085188</v>
      </c>
      <c r="K44" s="251">
        <v>16.196483650777282</v>
      </c>
      <c r="L44" s="640">
        <v>57.429958825510312</v>
      </c>
      <c r="M44" s="632">
        <v>42.849734215458255</v>
      </c>
      <c r="N44" s="633">
        <v>36.52042620284368</v>
      </c>
      <c r="O44" s="249">
        <v>45.600039747937416</v>
      </c>
      <c r="P44" s="597"/>
      <c r="Q44" s="597"/>
      <c r="R44" s="597"/>
      <c r="S44" s="597"/>
      <c r="T44" s="597"/>
      <c r="U44" s="597"/>
      <c r="V44" s="597"/>
      <c r="W44" s="597"/>
      <c r="X44" s="597"/>
      <c r="Y44" s="597"/>
      <c r="Z44" s="597"/>
      <c r="AA44" s="597"/>
      <c r="AB44" s="597"/>
      <c r="AC44" s="597"/>
      <c r="AD44" s="597"/>
      <c r="AE44" s="597"/>
      <c r="AF44" s="597"/>
      <c r="AG44" s="597"/>
      <c r="AH44" s="597"/>
      <c r="AI44" s="597"/>
      <c r="AJ44" s="597"/>
      <c r="AK44" s="597"/>
      <c r="AL44" s="597"/>
      <c r="AM44" s="597"/>
      <c r="AN44" s="597"/>
      <c r="AO44" s="597"/>
      <c r="AP44" s="597"/>
      <c r="AQ44" s="597"/>
      <c r="AR44" s="597"/>
      <c r="AS44" s="597"/>
      <c r="AT44" s="597"/>
      <c r="AU44" s="597"/>
      <c r="AV44" s="597"/>
      <c r="AW44" s="597"/>
      <c r="AX44" s="597"/>
      <c r="AY44" s="597"/>
      <c r="AZ44" s="597"/>
      <c r="BA44" s="597"/>
      <c r="BB44" s="597"/>
      <c r="BC44" s="597"/>
      <c r="BD44" s="597"/>
      <c r="BE44" s="597"/>
      <c r="BF44" s="597"/>
      <c r="BG44" s="597"/>
      <c r="BH44" s="597"/>
      <c r="BI44" s="597"/>
      <c r="BJ44" s="597"/>
      <c r="BK44" s="597"/>
      <c r="BL44" s="597"/>
      <c r="BM44" s="597"/>
      <c r="BN44" s="597"/>
      <c r="BO44" s="597"/>
      <c r="BP44" s="597"/>
      <c r="BQ44" s="597"/>
      <c r="BR44" s="597"/>
      <c r="BS44" s="597"/>
      <c r="BT44" s="597"/>
      <c r="BU44" s="597"/>
      <c r="BV44" s="597"/>
      <c r="BW44" s="597"/>
      <c r="BX44" s="597"/>
      <c r="BY44" s="597"/>
      <c r="BZ44" s="597"/>
      <c r="CA44" s="597"/>
      <c r="CB44" s="597"/>
      <c r="CC44" s="597"/>
      <c r="CD44" s="597"/>
      <c r="CE44" s="597"/>
      <c r="CF44" s="597"/>
      <c r="CG44" s="597"/>
      <c r="CH44" s="597"/>
      <c r="CI44" s="597"/>
      <c r="CJ44" s="597"/>
      <c r="CK44" s="597"/>
      <c r="CL44" s="597"/>
      <c r="CM44" s="597"/>
      <c r="CN44" s="597"/>
      <c r="CO44" s="597"/>
      <c r="CP44" s="597"/>
      <c r="CQ44" s="597"/>
      <c r="CR44" s="597"/>
      <c r="CS44" s="597"/>
      <c r="CT44" s="597"/>
      <c r="CU44" s="597"/>
      <c r="CV44" s="597"/>
      <c r="CW44" s="597"/>
      <c r="CX44" s="597"/>
      <c r="CY44" s="597"/>
      <c r="CZ44" s="597"/>
      <c r="DA44" s="597"/>
      <c r="DB44" s="597"/>
      <c r="DC44" s="597"/>
      <c r="DD44" s="597"/>
      <c r="DE44" s="597"/>
      <c r="DF44" s="597"/>
      <c r="DG44" s="597"/>
      <c r="DH44" s="597"/>
      <c r="DI44" s="597"/>
      <c r="DJ44" s="597"/>
      <c r="DK44" s="597"/>
      <c r="DL44" s="597"/>
      <c r="DM44" s="597"/>
      <c r="DN44" s="597"/>
      <c r="DO44" s="597"/>
      <c r="DP44" s="597"/>
      <c r="DQ44" s="597"/>
      <c r="DR44" s="597"/>
      <c r="DS44" s="597"/>
      <c r="DT44" s="597"/>
      <c r="DU44" s="597"/>
      <c r="DV44" s="597"/>
      <c r="DW44" s="597"/>
      <c r="DX44" s="597"/>
      <c r="DY44" s="597"/>
      <c r="DZ44" s="597"/>
      <c r="EA44" s="597"/>
      <c r="EB44" s="597"/>
      <c r="EC44" s="597"/>
      <c r="ED44" s="597"/>
      <c r="EE44" s="597"/>
      <c r="EF44" s="597"/>
      <c r="EG44" s="597"/>
      <c r="EH44" s="597"/>
      <c r="EI44" s="597"/>
      <c r="EJ44" s="597"/>
      <c r="EK44" s="597"/>
      <c r="EL44" s="597"/>
      <c r="EM44" s="597"/>
      <c r="EN44" s="597"/>
      <c r="EO44" s="597"/>
      <c r="EP44" s="597"/>
      <c r="EQ44" s="597"/>
      <c r="ER44" s="597"/>
      <c r="ES44" s="597"/>
      <c r="ET44" s="597"/>
      <c r="EU44" s="597"/>
      <c r="EV44" s="597"/>
      <c r="EW44" s="597"/>
      <c r="EX44" s="597"/>
      <c r="EY44" s="597"/>
      <c r="EZ44" s="597"/>
      <c r="FA44" s="597"/>
      <c r="FB44" s="597"/>
      <c r="FC44" s="597"/>
      <c r="FD44" s="597"/>
      <c r="FE44" s="597"/>
      <c r="FF44" s="597"/>
      <c r="FG44" s="597"/>
      <c r="FH44" s="597"/>
      <c r="FI44" s="597"/>
      <c r="FJ44" s="597"/>
      <c r="FK44" s="597"/>
      <c r="FL44" s="597"/>
      <c r="FM44" s="597"/>
      <c r="FN44" s="597"/>
      <c r="FO44" s="597"/>
      <c r="FP44" s="597"/>
      <c r="FQ44" s="597"/>
      <c r="FR44" s="597"/>
      <c r="FS44" s="597"/>
      <c r="FT44" s="597"/>
      <c r="FU44" s="597"/>
      <c r="FV44" s="597"/>
      <c r="FW44" s="597"/>
      <c r="FX44" s="597"/>
      <c r="FY44" s="597"/>
      <c r="FZ44" s="597"/>
      <c r="GA44" s="597"/>
      <c r="GB44" s="597"/>
      <c r="GC44" s="597"/>
      <c r="GD44" s="597"/>
      <c r="GE44" s="597"/>
      <c r="GF44" s="597"/>
      <c r="GG44" s="597"/>
      <c r="GH44" s="597"/>
      <c r="GI44" s="597"/>
      <c r="GJ44" s="597"/>
      <c r="GK44" s="597"/>
      <c r="GL44" s="597"/>
      <c r="GM44" s="597"/>
      <c r="GN44" s="597"/>
      <c r="GO44" s="597"/>
      <c r="GP44" s="597"/>
      <c r="GQ44" s="597"/>
      <c r="GR44" s="597"/>
      <c r="GS44" s="597"/>
      <c r="GT44" s="597"/>
      <c r="GU44" s="597"/>
      <c r="GV44" s="597"/>
      <c r="GW44" s="597"/>
      <c r="GX44" s="597"/>
      <c r="GY44" s="597"/>
      <c r="GZ44" s="597"/>
      <c r="HA44" s="597"/>
      <c r="HB44" s="597"/>
      <c r="HC44" s="597"/>
      <c r="HD44" s="597"/>
      <c r="HE44" s="597"/>
      <c r="HF44" s="597"/>
      <c r="HG44" s="597"/>
      <c r="HH44" s="597"/>
      <c r="HI44" s="597"/>
      <c r="HJ44" s="597"/>
      <c r="HK44" s="597"/>
      <c r="HL44" s="597"/>
      <c r="HM44" s="597"/>
      <c r="HN44" s="597"/>
      <c r="HO44" s="597"/>
      <c r="HP44" s="597"/>
      <c r="HQ44" s="597"/>
      <c r="HR44" s="597"/>
      <c r="HS44" s="597"/>
      <c r="HT44" s="597"/>
      <c r="HU44" s="597"/>
      <c r="HV44" s="597"/>
      <c r="HW44" s="597"/>
      <c r="HX44" s="597"/>
      <c r="HY44" s="597"/>
      <c r="HZ44" s="597"/>
      <c r="IA44" s="597"/>
      <c r="IB44" s="597"/>
      <c r="IC44" s="597"/>
      <c r="ID44" s="597"/>
      <c r="IE44" s="597"/>
      <c r="IF44" s="597"/>
      <c r="IG44" s="597"/>
      <c r="IH44" s="597"/>
      <c r="II44" s="597"/>
      <c r="IJ44" s="597"/>
      <c r="IK44" s="597"/>
      <c r="IL44" s="597"/>
      <c r="IM44" s="597"/>
      <c r="IN44" s="597"/>
      <c r="IO44" s="597"/>
      <c r="IP44" s="597"/>
      <c r="IQ44" s="597"/>
      <c r="IR44" s="597"/>
      <c r="IS44" s="597"/>
      <c r="IT44" s="597"/>
      <c r="IU44" s="597"/>
    </row>
    <row r="45" spans="1:255" ht="21.75" customHeight="1">
      <c r="A45" s="597"/>
      <c r="B45" s="598" t="s">
        <v>221</v>
      </c>
      <c r="C45" s="597"/>
      <c r="D45" s="637">
        <v>461.94778413502587</v>
      </c>
      <c r="E45" s="638">
        <v>396.05390446636642</v>
      </c>
      <c r="F45" s="639">
        <v>450.76309770870211</v>
      </c>
      <c r="G45" s="243">
        <v>436.25492877003148</v>
      </c>
      <c r="H45" s="640">
        <v>7.9236889729952082</v>
      </c>
      <c r="I45" s="641">
        <v>-1.0368363478357168</v>
      </c>
      <c r="J45" s="642">
        <v>1.420664017407546</v>
      </c>
      <c r="K45" s="251">
        <v>2.8349991950529727</v>
      </c>
      <c r="L45" s="640">
        <v>42.844616239224905</v>
      </c>
      <c r="M45" s="632">
        <v>40.618423672480446</v>
      </c>
      <c r="N45" s="633">
        <v>36.006875217456752</v>
      </c>
      <c r="O45" s="249">
        <v>39.823305043054035</v>
      </c>
      <c r="P45" s="597"/>
      <c r="Q45" s="597"/>
      <c r="R45" s="597"/>
      <c r="S45" s="597"/>
      <c r="T45" s="597"/>
      <c r="U45" s="597"/>
      <c r="V45" s="597"/>
      <c r="W45" s="597"/>
      <c r="X45" s="597"/>
      <c r="Y45" s="597"/>
      <c r="Z45" s="597"/>
      <c r="AA45" s="597"/>
      <c r="AB45" s="597"/>
      <c r="AC45" s="597"/>
      <c r="AD45" s="597"/>
      <c r="AE45" s="597"/>
      <c r="AF45" s="597"/>
      <c r="AG45" s="597"/>
      <c r="AH45" s="597"/>
      <c r="AI45" s="597"/>
      <c r="AJ45" s="597"/>
      <c r="AK45" s="597"/>
      <c r="AL45" s="597"/>
      <c r="AM45" s="597"/>
      <c r="AN45" s="597"/>
      <c r="AO45" s="597"/>
      <c r="AP45" s="597"/>
      <c r="AQ45" s="597"/>
      <c r="AR45" s="597"/>
      <c r="AS45" s="597"/>
      <c r="AT45" s="597"/>
      <c r="AU45" s="597"/>
      <c r="AV45" s="597"/>
      <c r="AW45" s="597"/>
      <c r="AX45" s="597"/>
      <c r="AY45" s="597"/>
      <c r="AZ45" s="597"/>
      <c r="BA45" s="597"/>
      <c r="BB45" s="597"/>
      <c r="BC45" s="597"/>
      <c r="BD45" s="597"/>
      <c r="BE45" s="597"/>
      <c r="BF45" s="597"/>
      <c r="BG45" s="597"/>
      <c r="BH45" s="597"/>
      <c r="BI45" s="597"/>
      <c r="BJ45" s="597"/>
      <c r="BK45" s="597"/>
      <c r="BL45" s="597"/>
      <c r="BM45" s="597"/>
      <c r="BN45" s="597"/>
      <c r="BO45" s="597"/>
      <c r="BP45" s="597"/>
      <c r="BQ45" s="597"/>
      <c r="BR45" s="597"/>
      <c r="BS45" s="597"/>
      <c r="BT45" s="597"/>
      <c r="BU45" s="597"/>
      <c r="BV45" s="597"/>
      <c r="BW45" s="597"/>
      <c r="BX45" s="597"/>
      <c r="BY45" s="597"/>
      <c r="BZ45" s="597"/>
      <c r="CA45" s="597"/>
      <c r="CB45" s="597"/>
      <c r="CC45" s="597"/>
      <c r="CD45" s="597"/>
      <c r="CE45" s="597"/>
      <c r="CF45" s="597"/>
      <c r="CG45" s="597"/>
      <c r="CH45" s="597"/>
      <c r="CI45" s="597"/>
      <c r="CJ45" s="597"/>
      <c r="CK45" s="597"/>
      <c r="CL45" s="597"/>
      <c r="CM45" s="597"/>
      <c r="CN45" s="597"/>
      <c r="CO45" s="597"/>
      <c r="CP45" s="597"/>
      <c r="CQ45" s="597"/>
      <c r="CR45" s="597"/>
      <c r="CS45" s="597"/>
      <c r="CT45" s="597"/>
      <c r="CU45" s="597"/>
      <c r="CV45" s="597"/>
      <c r="CW45" s="597"/>
      <c r="CX45" s="597"/>
      <c r="CY45" s="597"/>
      <c r="CZ45" s="597"/>
      <c r="DA45" s="597"/>
      <c r="DB45" s="597"/>
      <c r="DC45" s="597"/>
      <c r="DD45" s="597"/>
      <c r="DE45" s="597"/>
      <c r="DF45" s="597"/>
      <c r="DG45" s="597"/>
      <c r="DH45" s="597"/>
      <c r="DI45" s="597"/>
      <c r="DJ45" s="597"/>
      <c r="DK45" s="597"/>
      <c r="DL45" s="597"/>
      <c r="DM45" s="597"/>
      <c r="DN45" s="597"/>
      <c r="DO45" s="597"/>
      <c r="DP45" s="597"/>
      <c r="DQ45" s="597"/>
      <c r="DR45" s="597"/>
      <c r="DS45" s="597"/>
      <c r="DT45" s="597"/>
      <c r="DU45" s="597"/>
      <c r="DV45" s="597"/>
      <c r="DW45" s="597"/>
      <c r="DX45" s="597"/>
      <c r="DY45" s="597"/>
      <c r="DZ45" s="597"/>
      <c r="EA45" s="597"/>
      <c r="EB45" s="597"/>
      <c r="EC45" s="597"/>
      <c r="ED45" s="597"/>
      <c r="EE45" s="597"/>
      <c r="EF45" s="597"/>
      <c r="EG45" s="597"/>
      <c r="EH45" s="597"/>
      <c r="EI45" s="597"/>
      <c r="EJ45" s="597"/>
      <c r="EK45" s="597"/>
      <c r="EL45" s="597"/>
      <c r="EM45" s="597"/>
      <c r="EN45" s="597"/>
      <c r="EO45" s="597"/>
      <c r="EP45" s="597"/>
      <c r="EQ45" s="597"/>
      <c r="ER45" s="597"/>
      <c r="ES45" s="597"/>
      <c r="ET45" s="597"/>
      <c r="EU45" s="597"/>
      <c r="EV45" s="597"/>
      <c r="EW45" s="597"/>
      <c r="EX45" s="597"/>
      <c r="EY45" s="597"/>
      <c r="EZ45" s="597"/>
      <c r="FA45" s="597"/>
      <c r="FB45" s="597"/>
      <c r="FC45" s="597"/>
      <c r="FD45" s="597"/>
      <c r="FE45" s="597"/>
      <c r="FF45" s="597"/>
      <c r="FG45" s="597"/>
      <c r="FH45" s="597"/>
      <c r="FI45" s="597"/>
      <c r="FJ45" s="597"/>
      <c r="FK45" s="597"/>
      <c r="FL45" s="597"/>
      <c r="FM45" s="597"/>
      <c r="FN45" s="597"/>
      <c r="FO45" s="597"/>
      <c r="FP45" s="597"/>
      <c r="FQ45" s="597"/>
      <c r="FR45" s="597"/>
      <c r="FS45" s="597"/>
      <c r="FT45" s="597"/>
      <c r="FU45" s="597"/>
      <c r="FV45" s="597"/>
      <c r="FW45" s="597"/>
      <c r="FX45" s="597"/>
      <c r="FY45" s="597"/>
      <c r="FZ45" s="597"/>
      <c r="GA45" s="597"/>
      <c r="GB45" s="597"/>
      <c r="GC45" s="597"/>
      <c r="GD45" s="597"/>
      <c r="GE45" s="597"/>
      <c r="GF45" s="597"/>
      <c r="GG45" s="597"/>
      <c r="GH45" s="597"/>
      <c r="GI45" s="597"/>
      <c r="GJ45" s="597"/>
      <c r="GK45" s="597"/>
      <c r="GL45" s="597"/>
      <c r="GM45" s="597"/>
      <c r="GN45" s="597"/>
      <c r="GO45" s="597"/>
      <c r="GP45" s="597"/>
      <c r="GQ45" s="597"/>
      <c r="GR45" s="597"/>
      <c r="GS45" s="597"/>
      <c r="GT45" s="597"/>
      <c r="GU45" s="597"/>
      <c r="GV45" s="597"/>
      <c r="GW45" s="597"/>
      <c r="GX45" s="597"/>
      <c r="GY45" s="597"/>
      <c r="GZ45" s="597"/>
      <c r="HA45" s="597"/>
      <c r="HB45" s="597"/>
      <c r="HC45" s="597"/>
      <c r="HD45" s="597"/>
      <c r="HE45" s="597"/>
      <c r="HF45" s="597"/>
      <c r="HG45" s="597"/>
      <c r="HH45" s="597"/>
      <c r="HI45" s="597"/>
      <c r="HJ45" s="597"/>
      <c r="HK45" s="597"/>
      <c r="HL45" s="597"/>
      <c r="HM45" s="597"/>
      <c r="HN45" s="597"/>
      <c r="HO45" s="597"/>
      <c r="HP45" s="597"/>
      <c r="HQ45" s="597"/>
      <c r="HR45" s="597"/>
      <c r="HS45" s="597"/>
      <c r="HT45" s="597"/>
      <c r="HU45" s="597"/>
      <c r="HV45" s="597"/>
      <c r="HW45" s="597"/>
      <c r="HX45" s="597"/>
      <c r="HY45" s="597"/>
      <c r="HZ45" s="597"/>
      <c r="IA45" s="597"/>
      <c r="IB45" s="597"/>
      <c r="IC45" s="597"/>
      <c r="ID45" s="597"/>
      <c r="IE45" s="597"/>
      <c r="IF45" s="597"/>
      <c r="IG45" s="597"/>
      <c r="IH45" s="597"/>
      <c r="II45" s="597"/>
      <c r="IJ45" s="597"/>
      <c r="IK45" s="597"/>
      <c r="IL45" s="597"/>
      <c r="IM45" s="597"/>
      <c r="IN45" s="597"/>
      <c r="IO45" s="597"/>
      <c r="IP45" s="597"/>
      <c r="IQ45" s="597"/>
      <c r="IR45" s="597"/>
      <c r="IS45" s="597"/>
      <c r="IT45" s="597"/>
      <c r="IU45" s="597"/>
    </row>
    <row r="46" spans="1:255" ht="21.75" customHeight="1">
      <c r="A46" s="597"/>
      <c r="B46" s="598" t="s">
        <v>222</v>
      </c>
      <c r="C46" s="597"/>
      <c r="D46" s="637">
        <v>526.20977022763043</v>
      </c>
      <c r="E46" s="638">
        <v>415.6115742271781</v>
      </c>
      <c r="F46" s="639">
        <v>432.31120230995168</v>
      </c>
      <c r="G46" s="243">
        <v>458.04418225492009</v>
      </c>
      <c r="H46" s="640">
        <v>13.911093049819883</v>
      </c>
      <c r="I46" s="641">
        <v>4.9381333046478062</v>
      </c>
      <c r="J46" s="642">
        <v>-4.0934795888448434</v>
      </c>
      <c r="K46" s="251">
        <v>4.9946148565749695</v>
      </c>
      <c r="L46" s="640">
        <v>34.388869693695909</v>
      </c>
      <c r="M46" s="632">
        <v>29.516550215110641</v>
      </c>
      <c r="N46" s="633">
        <v>27.929661172665817</v>
      </c>
      <c r="O46" s="249">
        <v>30.611693693824122</v>
      </c>
      <c r="P46" s="597"/>
      <c r="Q46" s="597"/>
      <c r="R46" s="597"/>
      <c r="S46" s="597"/>
      <c r="T46" s="597"/>
      <c r="U46" s="597"/>
      <c r="V46" s="597"/>
      <c r="W46" s="597"/>
      <c r="X46" s="597"/>
      <c r="Y46" s="597"/>
      <c r="Z46" s="597"/>
      <c r="AA46" s="597"/>
      <c r="AB46" s="597"/>
      <c r="AC46" s="597"/>
      <c r="AD46" s="597"/>
      <c r="AE46" s="597"/>
      <c r="AF46" s="597"/>
      <c r="AG46" s="597"/>
      <c r="AH46" s="597"/>
      <c r="AI46" s="597"/>
      <c r="AJ46" s="597"/>
      <c r="AK46" s="597"/>
      <c r="AL46" s="597"/>
      <c r="AM46" s="597"/>
      <c r="AN46" s="597"/>
      <c r="AO46" s="597"/>
      <c r="AP46" s="597"/>
      <c r="AQ46" s="597"/>
      <c r="AR46" s="597"/>
      <c r="AS46" s="597"/>
      <c r="AT46" s="597"/>
      <c r="AU46" s="597"/>
      <c r="AV46" s="597"/>
      <c r="AW46" s="597"/>
      <c r="AX46" s="597"/>
      <c r="AY46" s="597"/>
      <c r="AZ46" s="597"/>
      <c r="BA46" s="597"/>
      <c r="BB46" s="597"/>
      <c r="BC46" s="597"/>
      <c r="BD46" s="597"/>
      <c r="BE46" s="597"/>
      <c r="BF46" s="597"/>
      <c r="BG46" s="597"/>
      <c r="BH46" s="597"/>
      <c r="BI46" s="597"/>
      <c r="BJ46" s="597"/>
      <c r="BK46" s="597"/>
      <c r="BL46" s="597"/>
      <c r="BM46" s="597"/>
      <c r="BN46" s="597"/>
      <c r="BO46" s="597"/>
      <c r="BP46" s="597"/>
      <c r="BQ46" s="597"/>
      <c r="BR46" s="597"/>
      <c r="BS46" s="597"/>
      <c r="BT46" s="597"/>
      <c r="BU46" s="597"/>
      <c r="BV46" s="597"/>
      <c r="BW46" s="597"/>
      <c r="BX46" s="597"/>
      <c r="BY46" s="597"/>
      <c r="BZ46" s="597"/>
      <c r="CA46" s="597"/>
      <c r="CB46" s="597"/>
      <c r="CC46" s="597"/>
      <c r="CD46" s="597"/>
      <c r="CE46" s="597"/>
      <c r="CF46" s="597"/>
      <c r="CG46" s="597"/>
      <c r="CH46" s="597"/>
      <c r="CI46" s="597"/>
      <c r="CJ46" s="597"/>
      <c r="CK46" s="597"/>
      <c r="CL46" s="597"/>
      <c r="CM46" s="597"/>
      <c r="CN46" s="597"/>
      <c r="CO46" s="597"/>
      <c r="CP46" s="597"/>
      <c r="CQ46" s="597"/>
      <c r="CR46" s="597"/>
      <c r="CS46" s="597"/>
      <c r="CT46" s="597"/>
      <c r="CU46" s="597"/>
      <c r="CV46" s="597"/>
      <c r="CW46" s="597"/>
      <c r="CX46" s="597"/>
      <c r="CY46" s="597"/>
      <c r="CZ46" s="597"/>
      <c r="DA46" s="597"/>
      <c r="DB46" s="597"/>
      <c r="DC46" s="597"/>
      <c r="DD46" s="597"/>
      <c r="DE46" s="597"/>
      <c r="DF46" s="597"/>
      <c r="DG46" s="597"/>
      <c r="DH46" s="597"/>
      <c r="DI46" s="597"/>
      <c r="DJ46" s="597"/>
      <c r="DK46" s="597"/>
      <c r="DL46" s="597"/>
      <c r="DM46" s="597"/>
      <c r="DN46" s="597"/>
      <c r="DO46" s="597"/>
      <c r="DP46" s="597"/>
      <c r="DQ46" s="597"/>
      <c r="DR46" s="597"/>
      <c r="DS46" s="597"/>
      <c r="DT46" s="597"/>
      <c r="DU46" s="597"/>
      <c r="DV46" s="597"/>
      <c r="DW46" s="597"/>
      <c r="DX46" s="597"/>
      <c r="DY46" s="597"/>
      <c r="DZ46" s="597"/>
      <c r="EA46" s="597"/>
      <c r="EB46" s="597"/>
      <c r="EC46" s="597"/>
      <c r="ED46" s="597"/>
      <c r="EE46" s="597"/>
      <c r="EF46" s="597"/>
      <c r="EG46" s="597"/>
      <c r="EH46" s="597"/>
      <c r="EI46" s="597"/>
      <c r="EJ46" s="597"/>
      <c r="EK46" s="597"/>
      <c r="EL46" s="597"/>
      <c r="EM46" s="597"/>
      <c r="EN46" s="597"/>
      <c r="EO46" s="597"/>
      <c r="EP46" s="597"/>
      <c r="EQ46" s="597"/>
      <c r="ER46" s="597"/>
      <c r="ES46" s="597"/>
      <c r="ET46" s="597"/>
      <c r="EU46" s="597"/>
      <c r="EV46" s="597"/>
      <c r="EW46" s="597"/>
      <c r="EX46" s="597"/>
      <c r="EY46" s="597"/>
      <c r="EZ46" s="597"/>
      <c r="FA46" s="597"/>
      <c r="FB46" s="597"/>
      <c r="FC46" s="597"/>
      <c r="FD46" s="597"/>
      <c r="FE46" s="597"/>
      <c r="FF46" s="597"/>
      <c r="FG46" s="597"/>
      <c r="FH46" s="597"/>
      <c r="FI46" s="597"/>
      <c r="FJ46" s="597"/>
      <c r="FK46" s="597"/>
      <c r="FL46" s="597"/>
      <c r="FM46" s="597"/>
      <c r="FN46" s="597"/>
      <c r="FO46" s="597"/>
      <c r="FP46" s="597"/>
      <c r="FQ46" s="597"/>
      <c r="FR46" s="597"/>
      <c r="FS46" s="597"/>
      <c r="FT46" s="597"/>
      <c r="FU46" s="597"/>
      <c r="FV46" s="597"/>
      <c r="FW46" s="597"/>
      <c r="FX46" s="597"/>
      <c r="FY46" s="597"/>
      <c r="FZ46" s="597"/>
      <c r="GA46" s="597"/>
      <c r="GB46" s="597"/>
      <c r="GC46" s="597"/>
      <c r="GD46" s="597"/>
      <c r="GE46" s="597"/>
      <c r="GF46" s="597"/>
      <c r="GG46" s="597"/>
      <c r="GH46" s="597"/>
      <c r="GI46" s="597"/>
      <c r="GJ46" s="597"/>
      <c r="GK46" s="597"/>
      <c r="GL46" s="597"/>
      <c r="GM46" s="597"/>
      <c r="GN46" s="597"/>
      <c r="GO46" s="597"/>
      <c r="GP46" s="597"/>
      <c r="GQ46" s="597"/>
      <c r="GR46" s="597"/>
      <c r="GS46" s="597"/>
      <c r="GT46" s="597"/>
      <c r="GU46" s="597"/>
      <c r="GV46" s="597"/>
      <c r="GW46" s="597"/>
      <c r="GX46" s="597"/>
      <c r="GY46" s="597"/>
      <c r="GZ46" s="597"/>
      <c r="HA46" s="597"/>
      <c r="HB46" s="597"/>
      <c r="HC46" s="597"/>
      <c r="HD46" s="597"/>
      <c r="HE46" s="597"/>
      <c r="HF46" s="597"/>
      <c r="HG46" s="597"/>
      <c r="HH46" s="597"/>
      <c r="HI46" s="597"/>
      <c r="HJ46" s="597"/>
      <c r="HK46" s="597"/>
      <c r="HL46" s="597"/>
      <c r="HM46" s="597"/>
      <c r="HN46" s="597"/>
      <c r="HO46" s="597"/>
      <c r="HP46" s="597"/>
      <c r="HQ46" s="597"/>
      <c r="HR46" s="597"/>
      <c r="HS46" s="597"/>
      <c r="HT46" s="597"/>
      <c r="HU46" s="597"/>
      <c r="HV46" s="597"/>
      <c r="HW46" s="597"/>
      <c r="HX46" s="597"/>
      <c r="HY46" s="597"/>
      <c r="HZ46" s="597"/>
      <c r="IA46" s="597"/>
      <c r="IB46" s="597"/>
      <c r="IC46" s="597"/>
      <c r="ID46" s="597"/>
      <c r="IE46" s="597"/>
      <c r="IF46" s="597"/>
      <c r="IG46" s="597"/>
      <c r="IH46" s="597"/>
      <c r="II46" s="597"/>
      <c r="IJ46" s="597"/>
      <c r="IK46" s="597"/>
      <c r="IL46" s="597"/>
      <c r="IM46" s="597"/>
      <c r="IN46" s="597"/>
      <c r="IO46" s="597"/>
      <c r="IP46" s="597"/>
      <c r="IQ46" s="597"/>
      <c r="IR46" s="597"/>
      <c r="IS46" s="597"/>
      <c r="IT46" s="597"/>
      <c r="IU46" s="597"/>
    </row>
    <row r="47" spans="1:255" ht="21.75" customHeight="1">
      <c r="A47" s="597"/>
      <c r="B47" s="598" t="s">
        <v>223</v>
      </c>
      <c r="C47" s="597"/>
      <c r="D47" s="637">
        <v>397.9950900340387</v>
      </c>
      <c r="E47" s="638">
        <v>457.91869543032885</v>
      </c>
      <c r="F47" s="639">
        <v>470.76183698236952</v>
      </c>
      <c r="G47" s="243">
        <v>442.22520748224565</v>
      </c>
      <c r="H47" s="640">
        <v>-24.365697379227299</v>
      </c>
      <c r="I47" s="641">
        <v>10.179485805182424</v>
      </c>
      <c r="J47" s="642">
        <v>8.8942027102157084</v>
      </c>
      <c r="K47" s="251">
        <v>-3.453591462465198</v>
      </c>
      <c r="L47" s="640">
        <v>35.722997642301038</v>
      </c>
      <c r="M47" s="632">
        <v>13.123666214796614</v>
      </c>
      <c r="N47" s="633">
        <v>18.5049339618609</v>
      </c>
      <c r="O47" s="249">
        <v>22.450532606319516</v>
      </c>
      <c r="P47" s="597"/>
      <c r="Q47" s="597"/>
      <c r="R47" s="597"/>
      <c r="S47" s="597"/>
      <c r="T47" s="597"/>
      <c r="U47" s="597"/>
      <c r="V47" s="597"/>
      <c r="W47" s="597"/>
      <c r="X47" s="597"/>
      <c r="Y47" s="597"/>
      <c r="Z47" s="597"/>
      <c r="AA47" s="597"/>
      <c r="AB47" s="597"/>
      <c r="AC47" s="597"/>
      <c r="AD47" s="597"/>
      <c r="AE47" s="597"/>
      <c r="AF47" s="597"/>
      <c r="AG47" s="597"/>
      <c r="AH47" s="597"/>
      <c r="AI47" s="597"/>
      <c r="AJ47" s="597"/>
      <c r="AK47" s="597"/>
      <c r="AL47" s="597"/>
      <c r="AM47" s="597"/>
      <c r="AN47" s="597"/>
      <c r="AO47" s="597"/>
      <c r="AP47" s="597"/>
      <c r="AQ47" s="597"/>
      <c r="AR47" s="597"/>
      <c r="AS47" s="597"/>
      <c r="AT47" s="597"/>
      <c r="AU47" s="597"/>
      <c r="AV47" s="597"/>
      <c r="AW47" s="597"/>
      <c r="AX47" s="597"/>
      <c r="AY47" s="597"/>
      <c r="AZ47" s="597"/>
      <c r="BA47" s="597"/>
      <c r="BB47" s="597"/>
      <c r="BC47" s="597"/>
      <c r="BD47" s="597"/>
      <c r="BE47" s="597"/>
      <c r="BF47" s="597"/>
      <c r="BG47" s="597"/>
      <c r="BH47" s="597"/>
      <c r="BI47" s="597"/>
      <c r="BJ47" s="597"/>
      <c r="BK47" s="597"/>
      <c r="BL47" s="597"/>
      <c r="BM47" s="597"/>
      <c r="BN47" s="597"/>
      <c r="BO47" s="597"/>
      <c r="BP47" s="597"/>
      <c r="BQ47" s="597"/>
      <c r="BR47" s="597"/>
      <c r="BS47" s="597"/>
      <c r="BT47" s="597"/>
      <c r="BU47" s="597"/>
      <c r="BV47" s="597"/>
      <c r="BW47" s="597"/>
      <c r="BX47" s="597"/>
      <c r="BY47" s="597"/>
      <c r="BZ47" s="597"/>
      <c r="CA47" s="597"/>
      <c r="CB47" s="597"/>
      <c r="CC47" s="597"/>
      <c r="CD47" s="597"/>
      <c r="CE47" s="597"/>
      <c r="CF47" s="597"/>
      <c r="CG47" s="597"/>
      <c r="CH47" s="597"/>
      <c r="CI47" s="597"/>
      <c r="CJ47" s="597"/>
      <c r="CK47" s="597"/>
      <c r="CL47" s="597"/>
      <c r="CM47" s="597"/>
      <c r="CN47" s="597"/>
      <c r="CO47" s="597"/>
      <c r="CP47" s="597"/>
      <c r="CQ47" s="597"/>
      <c r="CR47" s="597"/>
      <c r="CS47" s="597"/>
      <c r="CT47" s="597"/>
      <c r="CU47" s="597"/>
      <c r="CV47" s="597"/>
      <c r="CW47" s="597"/>
      <c r="CX47" s="597"/>
      <c r="CY47" s="597"/>
      <c r="CZ47" s="597"/>
      <c r="DA47" s="597"/>
      <c r="DB47" s="597"/>
      <c r="DC47" s="597"/>
      <c r="DD47" s="597"/>
      <c r="DE47" s="597"/>
      <c r="DF47" s="597"/>
      <c r="DG47" s="597"/>
      <c r="DH47" s="597"/>
      <c r="DI47" s="597"/>
      <c r="DJ47" s="597"/>
      <c r="DK47" s="597"/>
      <c r="DL47" s="597"/>
      <c r="DM47" s="597"/>
      <c r="DN47" s="597"/>
      <c r="DO47" s="597"/>
      <c r="DP47" s="597"/>
      <c r="DQ47" s="597"/>
      <c r="DR47" s="597"/>
      <c r="DS47" s="597"/>
      <c r="DT47" s="597"/>
      <c r="DU47" s="597"/>
      <c r="DV47" s="597"/>
      <c r="DW47" s="597"/>
      <c r="DX47" s="597"/>
      <c r="DY47" s="597"/>
      <c r="DZ47" s="597"/>
      <c r="EA47" s="597"/>
      <c r="EB47" s="597"/>
      <c r="EC47" s="597"/>
      <c r="ED47" s="597"/>
      <c r="EE47" s="597"/>
      <c r="EF47" s="597"/>
      <c r="EG47" s="597"/>
      <c r="EH47" s="597"/>
      <c r="EI47" s="597"/>
      <c r="EJ47" s="597"/>
      <c r="EK47" s="597"/>
      <c r="EL47" s="597"/>
      <c r="EM47" s="597"/>
      <c r="EN47" s="597"/>
      <c r="EO47" s="597"/>
      <c r="EP47" s="597"/>
      <c r="EQ47" s="597"/>
      <c r="ER47" s="597"/>
      <c r="ES47" s="597"/>
      <c r="ET47" s="597"/>
      <c r="EU47" s="597"/>
      <c r="EV47" s="597"/>
      <c r="EW47" s="597"/>
      <c r="EX47" s="597"/>
      <c r="EY47" s="597"/>
      <c r="EZ47" s="597"/>
      <c r="FA47" s="597"/>
      <c r="FB47" s="597"/>
      <c r="FC47" s="597"/>
      <c r="FD47" s="597"/>
      <c r="FE47" s="597"/>
      <c r="FF47" s="597"/>
      <c r="FG47" s="597"/>
      <c r="FH47" s="597"/>
      <c r="FI47" s="597"/>
      <c r="FJ47" s="597"/>
      <c r="FK47" s="597"/>
      <c r="FL47" s="597"/>
      <c r="FM47" s="597"/>
      <c r="FN47" s="597"/>
      <c r="FO47" s="597"/>
      <c r="FP47" s="597"/>
      <c r="FQ47" s="597"/>
      <c r="FR47" s="597"/>
      <c r="FS47" s="597"/>
      <c r="FT47" s="597"/>
      <c r="FU47" s="597"/>
      <c r="FV47" s="597"/>
      <c r="FW47" s="597"/>
      <c r="FX47" s="597"/>
      <c r="FY47" s="597"/>
      <c r="FZ47" s="597"/>
      <c r="GA47" s="597"/>
      <c r="GB47" s="597"/>
      <c r="GC47" s="597"/>
      <c r="GD47" s="597"/>
      <c r="GE47" s="597"/>
      <c r="GF47" s="597"/>
      <c r="GG47" s="597"/>
      <c r="GH47" s="597"/>
      <c r="GI47" s="597"/>
      <c r="GJ47" s="597"/>
      <c r="GK47" s="597"/>
      <c r="GL47" s="597"/>
      <c r="GM47" s="597"/>
      <c r="GN47" s="597"/>
      <c r="GO47" s="597"/>
      <c r="GP47" s="597"/>
      <c r="GQ47" s="597"/>
      <c r="GR47" s="597"/>
      <c r="GS47" s="597"/>
      <c r="GT47" s="597"/>
      <c r="GU47" s="597"/>
      <c r="GV47" s="597"/>
      <c r="GW47" s="597"/>
      <c r="GX47" s="597"/>
      <c r="GY47" s="597"/>
      <c r="GZ47" s="597"/>
      <c r="HA47" s="597"/>
      <c r="HB47" s="597"/>
      <c r="HC47" s="597"/>
      <c r="HD47" s="597"/>
      <c r="HE47" s="597"/>
      <c r="HF47" s="597"/>
      <c r="HG47" s="597"/>
      <c r="HH47" s="597"/>
      <c r="HI47" s="597"/>
      <c r="HJ47" s="597"/>
      <c r="HK47" s="597"/>
      <c r="HL47" s="597"/>
      <c r="HM47" s="597"/>
      <c r="HN47" s="597"/>
      <c r="HO47" s="597"/>
      <c r="HP47" s="597"/>
      <c r="HQ47" s="597"/>
      <c r="HR47" s="597"/>
      <c r="HS47" s="597"/>
      <c r="HT47" s="597"/>
      <c r="HU47" s="597"/>
      <c r="HV47" s="597"/>
      <c r="HW47" s="597"/>
      <c r="HX47" s="597"/>
      <c r="HY47" s="597"/>
      <c r="HZ47" s="597"/>
      <c r="IA47" s="597"/>
      <c r="IB47" s="597"/>
      <c r="IC47" s="597"/>
      <c r="ID47" s="597"/>
      <c r="IE47" s="597"/>
      <c r="IF47" s="597"/>
      <c r="IG47" s="597"/>
      <c r="IH47" s="597"/>
      <c r="II47" s="597"/>
      <c r="IJ47" s="597"/>
      <c r="IK47" s="597"/>
      <c r="IL47" s="597"/>
      <c r="IM47" s="597"/>
      <c r="IN47" s="597"/>
      <c r="IO47" s="597"/>
      <c r="IP47" s="597"/>
      <c r="IQ47" s="597"/>
      <c r="IR47" s="597"/>
      <c r="IS47" s="597"/>
      <c r="IT47" s="597"/>
      <c r="IU47" s="597"/>
    </row>
    <row r="48" spans="1:255" ht="21.75" customHeight="1">
      <c r="A48" s="597"/>
      <c r="B48" s="598" t="s">
        <v>224</v>
      </c>
      <c r="C48" s="597"/>
      <c r="D48" s="637">
        <v>550.65190559153757</v>
      </c>
      <c r="E48" s="638">
        <v>462.91171870008895</v>
      </c>
      <c r="F48" s="639">
        <v>529.21956831960722</v>
      </c>
      <c r="G48" s="243">
        <v>514.26106420374458</v>
      </c>
      <c r="H48" s="640">
        <v>38.356456996603356</v>
      </c>
      <c r="I48" s="641">
        <v>1.0903733172693393</v>
      </c>
      <c r="J48" s="642">
        <v>12.417686979887236</v>
      </c>
      <c r="K48" s="251">
        <v>16.289405375968073</v>
      </c>
      <c r="L48" s="640">
        <v>28.647407850921724</v>
      </c>
      <c r="M48" s="632">
        <v>15.669123969239678</v>
      </c>
      <c r="N48" s="633">
        <v>19.073190114302818</v>
      </c>
      <c r="O48" s="249">
        <v>21.129907311488072</v>
      </c>
      <c r="P48" s="597"/>
      <c r="Q48" s="597"/>
      <c r="R48" s="597"/>
      <c r="S48" s="597"/>
      <c r="T48" s="597"/>
      <c r="U48" s="597"/>
      <c r="V48" s="597"/>
      <c r="W48" s="597"/>
      <c r="X48" s="597"/>
      <c r="Y48" s="597"/>
      <c r="Z48" s="597"/>
      <c r="AA48" s="597"/>
      <c r="AB48" s="597"/>
      <c r="AC48" s="597"/>
      <c r="AD48" s="597"/>
      <c r="AE48" s="597"/>
      <c r="AF48" s="597"/>
      <c r="AG48" s="597"/>
      <c r="AH48" s="597"/>
      <c r="AI48" s="597"/>
      <c r="AJ48" s="597"/>
      <c r="AK48" s="597"/>
      <c r="AL48" s="597"/>
      <c r="AM48" s="597"/>
      <c r="AN48" s="597"/>
      <c r="AO48" s="597"/>
      <c r="AP48" s="597"/>
      <c r="AQ48" s="597"/>
      <c r="AR48" s="597"/>
      <c r="AS48" s="597"/>
      <c r="AT48" s="597"/>
      <c r="AU48" s="597"/>
      <c r="AV48" s="597"/>
      <c r="AW48" s="597"/>
      <c r="AX48" s="597"/>
      <c r="AY48" s="597"/>
      <c r="AZ48" s="597"/>
      <c r="BA48" s="597"/>
      <c r="BB48" s="597"/>
      <c r="BC48" s="597"/>
      <c r="BD48" s="597"/>
      <c r="BE48" s="597"/>
      <c r="BF48" s="597"/>
      <c r="BG48" s="597"/>
      <c r="BH48" s="597"/>
      <c r="BI48" s="597"/>
      <c r="BJ48" s="597"/>
      <c r="BK48" s="597"/>
      <c r="BL48" s="597"/>
      <c r="BM48" s="597"/>
      <c r="BN48" s="597"/>
      <c r="BO48" s="597"/>
      <c r="BP48" s="597"/>
      <c r="BQ48" s="597"/>
      <c r="BR48" s="597"/>
      <c r="BS48" s="597"/>
      <c r="BT48" s="597"/>
      <c r="BU48" s="597"/>
      <c r="BV48" s="597"/>
      <c r="BW48" s="597"/>
      <c r="BX48" s="597"/>
      <c r="BY48" s="597"/>
      <c r="BZ48" s="597"/>
      <c r="CA48" s="597"/>
      <c r="CB48" s="597"/>
      <c r="CC48" s="597"/>
      <c r="CD48" s="597"/>
      <c r="CE48" s="597"/>
      <c r="CF48" s="597"/>
      <c r="CG48" s="597"/>
      <c r="CH48" s="597"/>
      <c r="CI48" s="597"/>
      <c r="CJ48" s="597"/>
      <c r="CK48" s="597"/>
      <c r="CL48" s="597"/>
      <c r="CM48" s="597"/>
      <c r="CN48" s="597"/>
      <c r="CO48" s="597"/>
      <c r="CP48" s="597"/>
      <c r="CQ48" s="597"/>
      <c r="CR48" s="597"/>
      <c r="CS48" s="597"/>
      <c r="CT48" s="597"/>
      <c r="CU48" s="597"/>
      <c r="CV48" s="597"/>
      <c r="CW48" s="597"/>
      <c r="CX48" s="597"/>
      <c r="CY48" s="597"/>
      <c r="CZ48" s="597"/>
      <c r="DA48" s="597"/>
      <c r="DB48" s="597"/>
      <c r="DC48" s="597"/>
      <c r="DD48" s="597"/>
      <c r="DE48" s="597"/>
      <c r="DF48" s="597"/>
      <c r="DG48" s="597"/>
      <c r="DH48" s="597"/>
      <c r="DI48" s="597"/>
      <c r="DJ48" s="597"/>
      <c r="DK48" s="597"/>
      <c r="DL48" s="597"/>
      <c r="DM48" s="597"/>
      <c r="DN48" s="597"/>
      <c r="DO48" s="597"/>
      <c r="DP48" s="597"/>
      <c r="DQ48" s="597"/>
      <c r="DR48" s="597"/>
      <c r="DS48" s="597"/>
      <c r="DT48" s="597"/>
      <c r="DU48" s="597"/>
      <c r="DV48" s="597"/>
      <c r="DW48" s="597"/>
      <c r="DX48" s="597"/>
      <c r="DY48" s="597"/>
      <c r="DZ48" s="597"/>
      <c r="EA48" s="597"/>
      <c r="EB48" s="597"/>
      <c r="EC48" s="597"/>
      <c r="ED48" s="597"/>
      <c r="EE48" s="597"/>
      <c r="EF48" s="597"/>
      <c r="EG48" s="597"/>
      <c r="EH48" s="597"/>
      <c r="EI48" s="597"/>
      <c r="EJ48" s="597"/>
      <c r="EK48" s="597"/>
      <c r="EL48" s="597"/>
      <c r="EM48" s="597"/>
      <c r="EN48" s="597"/>
      <c r="EO48" s="597"/>
      <c r="EP48" s="597"/>
      <c r="EQ48" s="597"/>
      <c r="ER48" s="597"/>
      <c r="ES48" s="597"/>
      <c r="ET48" s="597"/>
      <c r="EU48" s="597"/>
      <c r="EV48" s="597"/>
      <c r="EW48" s="597"/>
      <c r="EX48" s="597"/>
      <c r="EY48" s="597"/>
      <c r="EZ48" s="597"/>
      <c r="FA48" s="597"/>
      <c r="FB48" s="597"/>
      <c r="FC48" s="597"/>
      <c r="FD48" s="597"/>
      <c r="FE48" s="597"/>
      <c r="FF48" s="597"/>
      <c r="FG48" s="597"/>
      <c r="FH48" s="597"/>
      <c r="FI48" s="597"/>
      <c r="FJ48" s="597"/>
      <c r="FK48" s="597"/>
      <c r="FL48" s="597"/>
      <c r="FM48" s="597"/>
      <c r="FN48" s="597"/>
      <c r="FO48" s="597"/>
      <c r="FP48" s="597"/>
      <c r="FQ48" s="597"/>
      <c r="FR48" s="597"/>
      <c r="FS48" s="597"/>
      <c r="FT48" s="597"/>
      <c r="FU48" s="597"/>
      <c r="FV48" s="597"/>
      <c r="FW48" s="597"/>
      <c r="FX48" s="597"/>
      <c r="FY48" s="597"/>
      <c r="FZ48" s="597"/>
      <c r="GA48" s="597"/>
      <c r="GB48" s="597"/>
      <c r="GC48" s="597"/>
      <c r="GD48" s="597"/>
      <c r="GE48" s="597"/>
      <c r="GF48" s="597"/>
      <c r="GG48" s="597"/>
      <c r="GH48" s="597"/>
      <c r="GI48" s="597"/>
      <c r="GJ48" s="597"/>
      <c r="GK48" s="597"/>
      <c r="GL48" s="597"/>
      <c r="GM48" s="597"/>
      <c r="GN48" s="597"/>
      <c r="GO48" s="597"/>
      <c r="GP48" s="597"/>
      <c r="GQ48" s="597"/>
      <c r="GR48" s="597"/>
      <c r="GS48" s="597"/>
      <c r="GT48" s="597"/>
      <c r="GU48" s="597"/>
      <c r="GV48" s="597"/>
      <c r="GW48" s="597"/>
      <c r="GX48" s="597"/>
      <c r="GY48" s="597"/>
      <c r="GZ48" s="597"/>
      <c r="HA48" s="597"/>
      <c r="HB48" s="597"/>
      <c r="HC48" s="597"/>
      <c r="HD48" s="597"/>
      <c r="HE48" s="597"/>
      <c r="HF48" s="597"/>
      <c r="HG48" s="597"/>
      <c r="HH48" s="597"/>
      <c r="HI48" s="597"/>
      <c r="HJ48" s="597"/>
      <c r="HK48" s="597"/>
      <c r="HL48" s="597"/>
      <c r="HM48" s="597"/>
      <c r="HN48" s="597"/>
      <c r="HO48" s="597"/>
      <c r="HP48" s="597"/>
      <c r="HQ48" s="597"/>
      <c r="HR48" s="597"/>
      <c r="HS48" s="597"/>
      <c r="HT48" s="597"/>
      <c r="HU48" s="597"/>
      <c r="HV48" s="597"/>
      <c r="HW48" s="597"/>
      <c r="HX48" s="597"/>
      <c r="HY48" s="597"/>
      <c r="HZ48" s="597"/>
      <c r="IA48" s="597"/>
      <c r="IB48" s="597"/>
      <c r="IC48" s="597"/>
      <c r="ID48" s="597"/>
      <c r="IE48" s="597"/>
      <c r="IF48" s="597"/>
      <c r="IG48" s="597"/>
      <c r="IH48" s="597"/>
      <c r="II48" s="597"/>
      <c r="IJ48" s="597"/>
      <c r="IK48" s="597"/>
      <c r="IL48" s="597"/>
      <c r="IM48" s="597"/>
      <c r="IN48" s="597"/>
      <c r="IO48" s="597"/>
      <c r="IP48" s="597"/>
      <c r="IQ48" s="597"/>
      <c r="IR48" s="597"/>
      <c r="IS48" s="597"/>
      <c r="IT48" s="597"/>
      <c r="IU48" s="597"/>
    </row>
    <row r="49" spans="1:255">
      <c r="A49" s="597"/>
      <c r="B49" s="718" t="s">
        <v>225</v>
      </c>
      <c r="C49" s="714"/>
      <c r="D49" s="714" t="s">
        <v>226</v>
      </c>
      <c r="E49" s="714"/>
      <c r="F49" s="714"/>
      <c r="G49" s="714"/>
      <c r="H49" s="714"/>
      <c r="I49" s="714"/>
      <c r="J49" s="714"/>
      <c r="K49" s="714"/>
      <c r="L49" s="714"/>
      <c r="M49" s="714"/>
      <c r="N49" s="714"/>
      <c r="O49" s="725"/>
      <c r="P49" s="597"/>
      <c r="Q49" s="597"/>
      <c r="R49" s="597"/>
      <c r="S49" s="597"/>
      <c r="T49" s="597"/>
      <c r="U49" s="597"/>
      <c r="V49" s="597"/>
      <c r="W49" s="597"/>
      <c r="X49" s="597"/>
      <c r="Y49" s="597"/>
      <c r="Z49" s="597"/>
      <c r="AA49" s="597"/>
      <c r="AB49" s="597"/>
      <c r="AC49" s="597"/>
      <c r="AD49" s="597"/>
      <c r="AE49" s="597"/>
      <c r="AF49" s="597"/>
      <c r="AG49" s="597"/>
      <c r="AH49" s="597"/>
      <c r="AI49" s="597"/>
      <c r="AJ49" s="597"/>
      <c r="AK49" s="597"/>
      <c r="AL49" s="597"/>
      <c r="AM49" s="597"/>
      <c r="AN49" s="597"/>
      <c r="AO49" s="597"/>
      <c r="AP49" s="597"/>
      <c r="AQ49" s="597"/>
      <c r="AR49" s="597"/>
      <c r="AS49" s="597"/>
      <c r="AT49" s="597"/>
      <c r="AU49" s="597"/>
      <c r="AV49" s="597"/>
      <c r="AW49" s="597"/>
      <c r="AX49" s="597"/>
      <c r="AY49" s="597"/>
      <c r="AZ49" s="597"/>
      <c r="BA49" s="597"/>
      <c r="BB49" s="597"/>
      <c r="BC49" s="597"/>
      <c r="BD49" s="597"/>
      <c r="BE49" s="597"/>
      <c r="BF49" s="597"/>
      <c r="BG49" s="597"/>
      <c r="BH49" s="597"/>
      <c r="BI49" s="597"/>
      <c r="BJ49" s="597"/>
      <c r="BK49" s="597"/>
      <c r="BL49" s="597"/>
      <c r="BM49" s="597"/>
      <c r="BN49" s="597"/>
      <c r="BO49" s="597"/>
      <c r="BP49" s="597"/>
      <c r="BQ49" s="597"/>
      <c r="BR49" s="597"/>
      <c r="BS49" s="597"/>
      <c r="BT49" s="597"/>
      <c r="BU49" s="597"/>
      <c r="BV49" s="597"/>
      <c r="BW49" s="597"/>
      <c r="BX49" s="597"/>
      <c r="BY49" s="597"/>
      <c r="BZ49" s="597"/>
      <c r="CA49" s="597"/>
      <c r="CB49" s="597"/>
      <c r="CC49" s="597"/>
      <c r="CD49" s="597"/>
      <c r="CE49" s="597"/>
      <c r="CF49" s="597"/>
      <c r="CG49" s="597"/>
      <c r="CH49" s="597"/>
      <c r="CI49" s="597"/>
      <c r="CJ49" s="597"/>
      <c r="CK49" s="597"/>
      <c r="CL49" s="597"/>
      <c r="CM49" s="597"/>
      <c r="CN49" s="597"/>
      <c r="CO49" s="597"/>
      <c r="CP49" s="597"/>
      <c r="CQ49" s="597"/>
      <c r="CR49" s="597"/>
      <c r="CS49" s="597"/>
      <c r="CT49" s="597"/>
      <c r="CU49" s="597"/>
      <c r="CV49" s="597"/>
      <c r="CW49" s="597"/>
      <c r="CX49" s="597"/>
      <c r="CY49" s="597"/>
      <c r="CZ49" s="597"/>
      <c r="DA49" s="597"/>
      <c r="DB49" s="597"/>
      <c r="DC49" s="597"/>
      <c r="DD49" s="597"/>
      <c r="DE49" s="597"/>
      <c r="DF49" s="597"/>
      <c r="DG49" s="597"/>
      <c r="DH49" s="597"/>
      <c r="DI49" s="597"/>
      <c r="DJ49" s="597"/>
      <c r="DK49" s="597"/>
      <c r="DL49" s="597"/>
      <c r="DM49" s="597"/>
      <c r="DN49" s="597"/>
      <c r="DO49" s="597"/>
      <c r="DP49" s="597"/>
      <c r="DQ49" s="597"/>
      <c r="DR49" s="597"/>
      <c r="DS49" s="597"/>
      <c r="DT49" s="597"/>
      <c r="DU49" s="597"/>
      <c r="DV49" s="597"/>
      <c r="DW49" s="597"/>
      <c r="DX49" s="597"/>
      <c r="DY49" s="597"/>
      <c r="DZ49" s="597"/>
      <c r="EA49" s="597"/>
      <c r="EB49" s="597"/>
      <c r="EC49" s="597"/>
      <c r="ED49" s="597"/>
      <c r="EE49" s="597"/>
      <c r="EF49" s="597"/>
      <c r="EG49" s="597"/>
      <c r="EH49" s="597"/>
      <c r="EI49" s="597"/>
      <c r="EJ49" s="597"/>
      <c r="EK49" s="597"/>
      <c r="EL49" s="597"/>
      <c r="EM49" s="597"/>
      <c r="EN49" s="597"/>
      <c r="EO49" s="597"/>
      <c r="EP49" s="597"/>
      <c r="EQ49" s="597"/>
      <c r="ER49" s="597"/>
      <c r="ES49" s="597"/>
      <c r="ET49" s="597"/>
      <c r="EU49" s="597"/>
      <c r="EV49" s="597"/>
      <c r="EW49" s="597"/>
      <c r="EX49" s="597"/>
      <c r="EY49" s="597"/>
      <c r="EZ49" s="597"/>
      <c r="FA49" s="597"/>
      <c r="FB49" s="597"/>
      <c r="FC49" s="597"/>
      <c r="FD49" s="597"/>
      <c r="FE49" s="597"/>
      <c r="FF49" s="597"/>
      <c r="FG49" s="597"/>
      <c r="FH49" s="597"/>
      <c r="FI49" s="597"/>
      <c r="FJ49" s="597"/>
      <c r="FK49" s="597"/>
      <c r="FL49" s="597"/>
      <c r="FM49" s="597"/>
      <c r="FN49" s="597"/>
      <c r="FO49" s="597"/>
      <c r="FP49" s="597"/>
      <c r="FQ49" s="597"/>
      <c r="FR49" s="597"/>
      <c r="FS49" s="597"/>
      <c r="FT49" s="597"/>
      <c r="FU49" s="597"/>
      <c r="FV49" s="597"/>
      <c r="FW49" s="597"/>
      <c r="FX49" s="597"/>
      <c r="FY49" s="597"/>
      <c r="FZ49" s="597"/>
      <c r="GA49" s="597"/>
      <c r="GB49" s="597"/>
      <c r="GC49" s="597"/>
      <c r="GD49" s="597"/>
      <c r="GE49" s="597"/>
      <c r="GF49" s="597"/>
      <c r="GG49" s="597"/>
      <c r="GH49" s="597"/>
      <c r="GI49" s="597"/>
      <c r="GJ49" s="597"/>
      <c r="GK49" s="597"/>
      <c r="GL49" s="597"/>
      <c r="GM49" s="597"/>
      <c r="GN49" s="597"/>
      <c r="GO49" s="597"/>
      <c r="GP49" s="597"/>
      <c r="GQ49" s="597"/>
      <c r="GR49" s="597"/>
      <c r="GS49" s="597"/>
      <c r="GT49" s="597"/>
      <c r="GU49" s="597"/>
      <c r="GV49" s="597"/>
      <c r="GW49" s="597"/>
      <c r="GX49" s="597"/>
      <c r="GY49" s="597"/>
      <c r="GZ49" s="597"/>
      <c r="HA49" s="597"/>
      <c r="HB49" s="597"/>
      <c r="HC49" s="597"/>
      <c r="HD49" s="597"/>
      <c r="HE49" s="597"/>
      <c r="HF49" s="597"/>
      <c r="HG49" s="597"/>
      <c r="HH49" s="597"/>
      <c r="HI49" s="597"/>
      <c r="HJ49" s="597"/>
      <c r="HK49" s="597"/>
      <c r="HL49" s="597"/>
      <c r="HM49" s="597"/>
      <c r="HN49" s="597"/>
      <c r="HO49" s="597"/>
      <c r="HP49" s="597"/>
      <c r="HQ49" s="597"/>
      <c r="HR49" s="597"/>
      <c r="HS49" s="597"/>
      <c r="HT49" s="597"/>
      <c r="HU49" s="597"/>
      <c r="HV49" s="597"/>
      <c r="HW49" s="597"/>
      <c r="HX49" s="597"/>
      <c r="HY49" s="597"/>
      <c r="HZ49" s="597"/>
      <c r="IA49" s="597"/>
      <c r="IB49" s="597"/>
      <c r="IC49" s="597"/>
      <c r="ID49" s="597"/>
      <c r="IE49" s="597"/>
      <c r="IF49" s="597"/>
      <c r="IG49" s="597"/>
      <c r="IH49" s="597"/>
      <c r="II49" s="597"/>
      <c r="IJ49" s="597"/>
      <c r="IK49" s="597"/>
      <c r="IL49" s="597"/>
      <c r="IM49" s="597"/>
      <c r="IN49" s="597"/>
      <c r="IO49" s="597"/>
      <c r="IP49" s="597"/>
      <c r="IQ49" s="597"/>
      <c r="IR49" s="597"/>
      <c r="IS49" s="597"/>
      <c r="IT49" s="597"/>
      <c r="IU49" s="597"/>
    </row>
    <row r="50" spans="1:255">
      <c r="A50" s="597"/>
      <c r="B50" s="597"/>
      <c r="C50" s="597"/>
      <c r="D50" s="597"/>
      <c r="E50" s="597"/>
      <c r="F50" s="597"/>
      <c r="G50" s="597"/>
      <c r="H50" s="597"/>
      <c r="I50" s="597"/>
      <c r="J50" s="597"/>
      <c r="K50" s="597"/>
      <c r="L50" s="597"/>
      <c r="M50" s="597"/>
      <c r="N50" s="597"/>
      <c r="O50" s="597"/>
      <c r="P50" s="597"/>
      <c r="Q50" s="643"/>
      <c r="R50" s="597"/>
      <c r="S50" s="597"/>
      <c r="T50" s="597"/>
      <c r="U50" s="597"/>
      <c r="V50" s="597"/>
      <c r="W50" s="597"/>
      <c r="X50" s="597"/>
      <c r="Y50" s="597"/>
      <c r="Z50" s="597"/>
      <c r="AA50" s="597"/>
      <c r="AB50" s="597"/>
      <c r="AC50" s="597"/>
      <c r="AD50" s="597"/>
      <c r="AE50" s="597"/>
      <c r="AF50" s="597"/>
      <c r="AG50" s="597"/>
      <c r="AH50" s="597"/>
      <c r="AI50" s="597"/>
      <c r="AJ50" s="597"/>
      <c r="AK50" s="597"/>
      <c r="AL50" s="597"/>
      <c r="AM50" s="597"/>
      <c r="AN50" s="597"/>
      <c r="AO50" s="597"/>
      <c r="AP50" s="597"/>
      <c r="AQ50" s="597"/>
      <c r="AR50" s="597"/>
      <c r="AS50" s="597"/>
      <c r="AT50" s="597"/>
      <c r="AU50" s="597"/>
      <c r="AV50" s="597"/>
      <c r="AW50" s="597"/>
      <c r="AX50" s="597"/>
      <c r="AY50" s="597"/>
      <c r="AZ50" s="597"/>
      <c r="BA50" s="597"/>
      <c r="BB50" s="597"/>
      <c r="BC50" s="597"/>
      <c r="BD50" s="597"/>
      <c r="BE50" s="597"/>
      <c r="BF50" s="597"/>
      <c r="BG50" s="597"/>
      <c r="BH50" s="597"/>
      <c r="BI50" s="597"/>
      <c r="BJ50" s="597"/>
      <c r="BK50" s="597"/>
      <c r="BL50" s="597"/>
      <c r="BM50" s="597"/>
      <c r="BN50" s="597"/>
      <c r="BO50" s="597"/>
      <c r="BP50" s="597"/>
      <c r="BQ50" s="597"/>
      <c r="BR50" s="597"/>
      <c r="BS50" s="597"/>
      <c r="BT50" s="597"/>
      <c r="BU50" s="597"/>
      <c r="BV50" s="597"/>
      <c r="BW50" s="597"/>
      <c r="BX50" s="597"/>
      <c r="BY50" s="597"/>
      <c r="BZ50" s="597"/>
      <c r="CA50" s="597"/>
      <c r="CB50" s="597"/>
      <c r="CC50" s="597"/>
      <c r="CD50" s="597"/>
      <c r="CE50" s="597"/>
      <c r="CF50" s="597"/>
      <c r="CG50" s="597"/>
      <c r="CH50" s="597"/>
      <c r="CI50" s="597"/>
      <c r="CJ50" s="597"/>
      <c r="CK50" s="597"/>
      <c r="CL50" s="597"/>
      <c r="CM50" s="597"/>
      <c r="CN50" s="597"/>
      <c r="CO50" s="597"/>
      <c r="CP50" s="597"/>
      <c r="CQ50" s="597"/>
      <c r="CR50" s="597"/>
      <c r="CS50" s="597"/>
      <c r="CT50" s="597"/>
      <c r="CU50" s="597"/>
      <c r="CV50" s="597"/>
      <c r="CW50" s="597"/>
      <c r="CX50" s="597"/>
      <c r="CY50" s="597"/>
      <c r="CZ50" s="597"/>
      <c r="DA50" s="597"/>
      <c r="DB50" s="597"/>
      <c r="DC50" s="597"/>
      <c r="DD50" s="597"/>
      <c r="DE50" s="597"/>
      <c r="DF50" s="597"/>
      <c r="DG50" s="597"/>
      <c r="DH50" s="597"/>
      <c r="DI50" s="597"/>
      <c r="DJ50" s="597"/>
      <c r="DK50" s="597"/>
      <c r="DL50" s="597"/>
      <c r="DM50" s="597"/>
      <c r="DN50" s="597"/>
      <c r="DO50" s="597"/>
      <c r="DP50" s="597"/>
      <c r="DQ50" s="597"/>
      <c r="DR50" s="597"/>
      <c r="DS50" s="597"/>
      <c r="DT50" s="597"/>
      <c r="DU50" s="597"/>
      <c r="DV50" s="597"/>
      <c r="DW50" s="597"/>
      <c r="DX50" s="597"/>
      <c r="DY50" s="597"/>
      <c r="DZ50" s="597"/>
      <c r="EA50" s="597"/>
      <c r="EB50" s="597"/>
      <c r="EC50" s="597"/>
      <c r="ED50" s="597"/>
      <c r="EE50" s="597"/>
      <c r="EF50" s="597"/>
      <c r="EG50" s="597"/>
      <c r="EH50" s="597"/>
      <c r="EI50" s="597"/>
      <c r="EJ50" s="597"/>
      <c r="EK50" s="597"/>
      <c r="EL50" s="597"/>
      <c r="EM50" s="597"/>
      <c r="EN50" s="597"/>
      <c r="EO50" s="597"/>
      <c r="EP50" s="597"/>
      <c r="EQ50" s="597"/>
      <c r="ER50" s="597"/>
      <c r="ES50" s="597"/>
      <c r="ET50" s="597"/>
      <c r="EU50" s="597"/>
      <c r="EV50" s="597"/>
      <c r="EW50" s="597"/>
      <c r="EX50" s="597"/>
      <c r="EY50" s="597"/>
      <c r="EZ50" s="597"/>
      <c r="FA50" s="597"/>
      <c r="FB50" s="597"/>
      <c r="FC50" s="597"/>
      <c r="FD50" s="597"/>
      <c r="FE50" s="597"/>
      <c r="FF50" s="597"/>
      <c r="FG50" s="597"/>
      <c r="FH50" s="597"/>
      <c r="FI50" s="597"/>
      <c r="FJ50" s="597"/>
      <c r="FK50" s="597"/>
      <c r="FL50" s="597"/>
      <c r="FM50" s="597"/>
      <c r="FN50" s="597"/>
      <c r="FO50" s="597"/>
      <c r="FP50" s="597"/>
      <c r="FQ50" s="597"/>
      <c r="FR50" s="597"/>
      <c r="FS50" s="597"/>
      <c r="FT50" s="597"/>
      <c r="FU50" s="597"/>
      <c r="FV50" s="597"/>
      <c r="FW50" s="597"/>
      <c r="FX50" s="597"/>
      <c r="FY50" s="597"/>
      <c r="FZ50" s="597"/>
      <c r="GA50" s="597"/>
      <c r="GB50" s="597"/>
      <c r="GC50" s="597"/>
      <c r="GD50" s="597"/>
      <c r="GE50" s="597"/>
      <c r="GF50" s="597"/>
      <c r="GG50" s="597"/>
      <c r="GH50" s="597"/>
      <c r="GI50" s="597"/>
      <c r="GJ50" s="597"/>
      <c r="GK50" s="597"/>
      <c r="GL50" s="597"/>
      <c r="GM50" s="597"/>
      <c r="GN50" s="597"/>
      <c r="GO50" s="597"/>
      <c r="GP50" s="597"/>
      <c r="GQ50" s="597"/>
      <c r="GR50" s="597"/>
      <c r="GS50" s="597"/>
      <c r="GT50" s="597"/>
      <c r="GU50" s="597"/>
      <c r="GV50" s="597"/>
      <c r="GW50" s="597"/>
      <c r="GX50" s="597"/>
      <c r="GY50" s="597"/>
      <c r="GZ50" s="597"/>
      <c r="HA50" s="597"/>
      <c r="HB50" s="597"/>
      <c r="HC50" s="597"/>
      <c r="HD50" s="597"/>
      <c r="HE50" s="597"/>
      <c r="HF50" s="597"/>
      <c r="HG50" s="597"/>
      <c r="HH50" s="597"/>
      <c r="HI50" s="597"/>
      <c r="HJ50" s="597"/>
      <c r="HK50" s="597"/>
      <c r="HL50" s="597"/>
      <c r="HM50" s="597"/>
      <c r="HN50" s="597"/>
      <c r="HO50" s="597"/>
      <c r="HP50" s="597"/>
      <c r="HQ50" s="597"/>
      <c r="HR50" s="597"/>
      <c r="HS50" s="597"/>
      <c r="HT50" s="597"/>
      <c r="HU50" s="597"/>
      <c r="HV50" s="597"/>
      <c r="HW50" s="597"/>
      <c r="HX50" s="597"/>
      <c r="HY50" s="597"/>
      <c r="HZ50" s="597"/>
      <c r="IA50" s="597"/>
      <c r="IB50" s="597"/>
      <c r="IC50" s="597"/>
      <c r="ID50" s="597"/>
      <c r="IE50" s="597"/>
      <c r="IF50" s="597"/>
      <c r="IG50" s="597"/>
      <c r="IH50" s="597"/>
      <c r="II50" s="597"/>
      <c r="IJ50" s="597"/>
      <c r="IK50" s="597"/>
      <c r="IL50" s="597"/>
      <c r="IM50" s="597"/>
      <c r="IN50" s="597"/>
      <c r="IO50" s="597"/>
      <c r="IP50" s="597"/>
      <c r="IQ50" s="597"/>
      <c r="IR50" s="597"/>
      <c r="IS50" s="597"/>
      <c r="IT50" s="597"/>
      <c r="IU50" s="597"/>
    </row>
  </sheetData>
  <mergeCells count="5">
    <mergeCell ref="D2:G2"/>
    <mergeCell ref="H2:K2"/>
    <mergeCell ref="L2:O2"/>
    <mergeCell ref="B2:B3"/>
    <mergeCell ref="C2:C3"/>
  </mergeCells>
  <printOptions horizontalCentered="1"/>
  <pageMargins left="0.25" right="0.25" top="0.75" bottom="0.75" header="0.3" footer="0.3"/>
  <pageSetup scale="5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AA49"/>
  <sheetViews>
    <sheetView zoomScaleNormal="100" workbookViewId="0">
      <selection activeCell="K83" sqref="K83"/>
    </sheetView>
  </sheetViews>
  <sheetFormatPr defaultColWidth="6.42578125" defaultRowHeight="15.75"/>
  <cols>
    <col min="1" max="1" width="1.42578125" customWidth="1"/>
    <col min="2" max="3" width="5.42578125" customWidth="1"/>
    <col min="4" max="4" width="17.42578125" customWidth="1"/>
    <col min="5" max="5" width="17.42578125" style="53" customWidth="1"/>
    <col min="6" max="6" width="16" customWidth="1"/>
    <col min="7" max="7" width="21.140625" customWidth="1"/>
    <col min="8" max="8" width="13.42578125" customWidth="1"/>
    <col min="9" max="9" width="18.85546875" customWidth="1"/>
    <col min="10" max="10" width="14.42578125" customWidth="1"/>
    <col min="11" max="11" width="9.42578125" customWidth="1"/>
    <col min="12" max="22" width="6.85546875" customWidth="1"/>
    <col min="23" max="26" width="6.42578125" customWidth="1"/>
    <col min="27" max="27" width="7.140625" style="184" customWidth="1"/>
    <col min="28" max="28" width="1.42578125" customWidth="1"/>
    <col min="29" max="242" width="9.140625" customWidth="1"/>
    <col min="243" max="243" width="6" customWidth="1"/>
    <col min="244" max="244" width="3.42578125" customWidth="1"/>
    <col min="245" max="245" width="8.140625" customWidth="1"/>
    <col min="246" max="248" width="6.42578125" customWidth="1"/>
    <col min="249" max="249" width="6.140625" customWidth="1"/>
    <col min="250" max="250" width="8" customWidth="1"/>
    <col min="251" max="251" width="6.42578125" customWidth="1"/>
    <col min="252" max="252" width="6.85546875" customWidth="1"/>
    <col min="253" max="253" width="8" customWidth="1"/>
    <col min="254" max="254" width="8.42578125" customWidth="1"/>
  </cols>
  <sheetData>
    <row r="1" spans="2:27" s="213" customFormat="1" ht="27.75" customHeight="1">
      <c r="B1" s="713" t="s">
        <v>301</v>
      </c>
      <c r="C1" s="726"/>
      <c r="D1" s="727"/>
      <c r="E1" s="727"/>
      <c r="F1" s="727"/>
      <c r="G1" s="727"/>
      <c r="H1" s="727"/>
      <c r="I1" s="727"/>
      <c r="J1" s="728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AA1" s="215"/>
    </row>
    <row r="2" spans="2:27" ht="22.5" customHeight="1">
      <c r="B2" s="809" t="s">
        <v>42</v>
      </c>
      <c r="C2" s="811" t="s">
        <v>43</v>
      </c>
      <c r="D2" s="806" t="s">
        <v>302</v>
      </c>
      <c r="E2" s="807"/>
      <c r="F2" s="808"/>
      <c r="G2" s="808"/>
      <c r="H2" s="808"/>
      <c r="I2" s="808"/>
      <c r="J2" s="217"/>
    </row>
    <row r="3" spans="2:27" s="184" customFormat="1" ht="75" customHeight="1">
      <c r="B3" s="810"/>
      <c r="C3" s="812"/>
      <c r="D3" s="499" t="s">
        <v>44</v>
      </c>
      <c r="E3" s="162" t="s">
        <v>231</v>
      </c>
      <c r="F3" s="162" t="s">
        <v>45</v>
      </c>
      <c r="G3" s="162" t="s">
        <v>232</v>
      </c>
      <c r="H3" s="162" t="s">
        <v>47</v>
      </c>
      <c r="I3" s="163" t="s">
        <v>78</v>
      </c>
      <c r="J3" s="576" t="s">
        <v>233</v>
      </c>
      <c r="K3"/>
      <c r="L3"/>
      <c r="M3"/>
      <c r="N3"/>
      <c r="O3"/>
      <c r="P3"/>
      <c r="Q3"/>
      <c r="R3"/>
    </row>
    <row r="4" spans="2:27" ht="24" customHeight="1">
      <c r="B4" s="598" t="s">
        <v>180</v>
      </c>
      <c r="C4" s="644"/>
      <c r="D4" s="614">
        <v>5006.4310256199697</v>
      </c>
      <c r="E4" s="613">
        <v>774.65583305969301</v>
      </c>
      <c r="F4" s="613">
        <v>696.03995536111995</v>
      </c>
      <c r="G4" s="613">
        <v>475.77875920448201</v>
      </c>
      <c r="H4" s="613">
        <v>519.94545224015599</v>
      </c>
      <c r="I4" s="171">
        <v>6698.1951924257273</v>
      </c>
      <c r="J4" s="613">
        <v>6222.4164332212449</v>
      </c>
      <c r="AA4"/>
    </row>
    <row r="5" spans="2:27" ht="24" customHeight="1">
      <c r="B5" s="598" t="s">
        <v>181</v>
      </c>
      <c r="C5" s="644"/>
      <c r="D5" s="614">
        <v>3897.5777184212402</v>
      </c>
      <c r="E5" s="613">
        <v>258.87208941874201</v>
      </c>
      <c r="F5" s="613">
        <v>623.96550203325705</v>
      </c>
      <c r="G5" s="613">
        <v>480.830267821387</v>
      </c>
      <c r="H5" s="613">
        <v>519.387048483699</v>
      </c>
      <c r="I5" s="171">
        <v>5521.7605367595834</v>
      </c>
      <c r="J5" s="613">
        <v>5040.9302689381966</v>
      </c>
      <c r="AA5"/>
    </row>
    <row r="6" spans="2:27" ht="24" customHeight="1">
      <c r="B6" s="598" t="s">
        <v>182</v>
      </c>
      <c r="C6" s="644"/>
      <c r="D6" s="614">
        <v>4419.5010931423103</v>
      </c>
      <c r="E6" s="613">
        <v>519.48678790107101</v>
      </c>
      <c r="F6" s="613">
        <v>625.779438919109</v>
      </c>
      <c r="G6" s="613">
        <v>508.03271992227502</v>
      </c>
      <c r="H6" s="613">
        <v>380.37149184382099</v>
      </c>
      <c r="I6" s="171">
        <v>5933.6847438275145</v>
      </c>
      <c r="J6" s="613">
        <v>5425.6520239052397</v>
      </c>
      <c r="AA6"/>
    </row>
    <row r="7" spans="2:27" ht="24" customHeight="1">
      <c r="B7" s="598" t="s">
        <v>183</v>
      </c>
      <c r="C7" s="644"/>
      <c r="D7" s="614">
        <v>5197.8464785032502</v>
      </c>
      <c r="E7" s="613">
        <v>1044.2014029929001</v>
      </c>
      <c r="F7" s="613">
        <v>1112.6513817964701</v>
      </c>
      <c r="G7" s="613">
        <v>549.09859415122003</v>
      </c>
      <c r="H7" s="613">
        <v>342.64983238791501</v>
      </c>
      <c r="I7" s="171">
        <v>7202.2462868388548</v>
      </c>
      <c r="J7" s="613">
        <v>6653.1476926876348</v>
      </c>
      <c r="AA7"/>
    </row>
    <row r="8" spans="2:27" ht="24" customHeight="1">
      <c r="B8" s="598" t="s">
        <v>184</v>
      </c>
      <c r="C8" s="644"/>
      <c r="D8" s="614">
        <v>5145.68309188482</v>
      </c>
      <c r="E8" s="613">
        <v>834.44832127790698</v>
      </c>
      <c r="F8" s="613">
        <v>722.14684877716695</v>
      </c>
      <c r="G8" s="613">
        <v>421.61228630444401</v>
      </c>
      <c r="H8" s="613">
        <v>305.11617322654899</v>
      </c>
      <c r="I8" s="171">
        <v>6594.5584001929801</v>
      </c>
      <c r="J8" s="613">
        <v>6172.9461138885363</v>
      </c>
      <c r="AA8"/>
    </row>
    <row r="9" spans="2:27" ht="24" customHeight="1">
      <c r="B9" s="598" t="s">
        <v>185</v>
      </c>
      <c r="C9" s="644"/>
      <c r="D9" s="614">
        <v>4008.66062902871</v>
      </c>
      <c r="E9" s="613">
        <v>275.58835051328901</v>
      </c>
      <c r="F9" s="613">
        <v>651.11078365803405</v>
      </c>
      <c r="G9" s="613">
        <v>504.31184375326097</v>
      </c>
      <c r="H9" s="613">
        <v>370.26452570774097</v>
      </c>
      <c r="I9" s="171">
        <v>5534.3477821477463</v>
      </c>
      <c r="J9" s="613">
        <v>5030.0359383944851</v>
      </c>
      <c r="AA9"/>
    </row>
    <row r="10" spans="2:27" ht="24" customHeight="1">
      <c r="B10" s="598" t="s">
        <v>186</v>
      </c>
      <c r="C10" s="644"/>
      <c r="D10" s="614">
        <v>4528.7936841011597</v>
      </c>
      <c r="E10" s="613">
        <v>542.81263878599202</v>
      </c>
      <c r="F10" s="613">
        <v>645.12907933701797</v>
      </c>
      <c r="G10" s="613">
        <v>534.04469219159296</v>
      </c>
      <c r="H10" s="613">
        <v>357.72548612885203</v>
      </c>
      <c r="I10" s="171">
        <v>6065.6929417586225</v>
      </c>
      <c r="J10" s="613">
        <v>5531.6482495670298</v>
      </c>
      <c r="AA10"/>
    </row>
    <row r="11" spans="2:27" ht="24" customHeight="1">
      <c r="B11" s="598" t="s">
        <v>187</v>
      </c>
      <c r="C11" s="644"/>
      <c r="D11" s="614">
        <v>5352.2622714907902</v>
      </c>
      <c r="E11" s="613">
        <v>1055.92962342991</v>
      </c>
      <c r="F11" s="613">
        <v>1195.9068279384601</v>
      </c>
      <c r="G11" s="613">
        <v>522.76235005751801</v>
      </c>
      <c r="H11" s="613">
        <v>318.67763586360599</v>
      </c>
      <c r="I11" s="171">
        <v>7389.6090853503747</v>
      </c>
      <c r="J11" s="613">
        <v>6866.8467352928565</v>
      </c>
      <c r="AA11"/>
    </row>
    <row r="12" spans="2:27" ht="24" customHeight="1">
      <c r="B12" s="598" t="s">
        <v>188</v>
      </c>
      <c r="C12" s="612"/>
      <c r="D12" s="614">
        <v>5181.6028788726198</v>
      </c>
      <c r="E12" s="613">
        <v>782.44988963623905</v>
      </c>
      <c r="F12" s="614">
        <v>813.57703161122197</v>
      </c>
      <c r="G12" s="614">
        <v>487.30933201572401</v>
      </c>
      <c r="H12" s="614">
        <v>335.53731517273201</v>
      </c>
      <c r="I12" s="160">
        <v>6818.0265576722977</v>
      </c>
      <c r="J12" s="613">
        <v>6330.7172256565736</v>
      </c>
      <c r="AA12"/>
    </row>
    <row r="13" spans="2:27" ht="24" customHeight="1">
      <c r="B13" s="598" t="s">
        <v>189</v>
      </c>
      <c r="C13" s="612"/>
      <c r="D13" s="614">
        <v>4052.51331751206</v>
      </c>
      <c r="E13" s="613">
        <v>252.03426440983</v>
      </c>
      <c r="F13" s="614">
        <v>695.03730113070799</v>
      </c>
      <c r="G13" s="614">
        <v>480.794751194627</v>
      </c>
      <c r="H13" s="614">
        <v>347.13567147800097</v>
      </c>
      <c r="I13" s="160">
        <v>5575.4810413153964</v>
      </c>
      <c r="J13" s="613">
        <v>5094.6862901207696</v>
      </c>
      <c r="AA13"/>
    </row>
    <row r="14" spans="2:27" ht="24" customHeight="1">
      <c r="B14" s="598" t="s">
        <v>190</v>
      </c>
      <c r="C14" s="612"/>
      <c r="D14" s="616">
        <v>4635.42818444149</v>
      </c>
      <c r="E14" s="614">
        <v>490.318940562938</v>
      </c>
      <c r="F14" s="614">
        <v>665.70303665683502</v>
      </c>
      <c r="G14" s="614">
        <v>471.09083614186301</v>
      </c>
      <c r="H14" s="614">
        <v>389.298867339656</v>
      </c>
      <c r="I14" s="160">
        <v>6161.5209245798442</v>
      </c>
      <c r="J14" s="613">
        <v>5690.4300884379809</v>
      </c>
      <c r="AA14"/>
    </row>
    <row r="15" spans="2:27" ht="24" customHeight="1">
      <c r="B15" s="598" t="s">
        <v>191</v>
      </c>
      <c r="C15" s="644"/>
      <c r="D15" s="616">
        <v>5485.8648813621803</v>
      </c>
      <c r="E15" s="614">
        <v>968.39927533686898</v>
      </c>
      <c r="F15" s="614">
        <v>1208.7008375021301</v>
      </c>
      <c r="G15" s="616">
        <v>465.81995557203101</v>
      </c>
      <c r="H15" s="614">
        <v>395.125090150787</v>
      </c>
      <c r="I15" s="171">
        <v>7555.5107645871294</v>
      </c>
      <c r="J15" s="613">
        <v>7089.6908090150982</v>
      </c>
      <c r="AA15"/>
    </row>
    <row r="16" spans="2:27" ht="24" customHeight="1">
      <c r="B16" s="598" t="s">
        <v>192</v>
      </c>
      <c r="C16" s="644"/>
      <c r="D16" s="616">
        <v>5242.9646005213499</v>
      </c>
      <c r="E16" s="614">
        <v>681.11799342752295</v>
      </c>
      <c r="F16" s="614">
        <v>842.11770045103799</v>
      </c>
      <c r="G16" s="616">
        <v>457.78091013425001</v>
      </c>
      <c r="H16" s="614">
        <v>349.08357130954602</v>
      </c>
      <c r="I16" s="171">
        <v>6891.9467824161839</v>
      </c>
      <c r="J16" s="613">
        <v>6434.1658722819338</v>
      </c>
      <c r="AA16"/>
    </row>
    <row r="17" spans="2:10" ht="24" customHeight="1">
      <c r="B17" s="598" t="s">
        <v>193</v>
      </c>
      <c r="C17" s="644"/>
      <c r="D17" s="614">
        <v>4144.2335526770303</v>
      </c>
      <c r="E17" s="613">
        <v>230.218373610784</v>
      </c>
      <c r="F17" s="613">
        <v>731.32472831620396</v>
      </c>
      <c r="G17" s="614">
        <v>484.77565896880702</v>
      </c>
      <c r="H17" s="614">
        <v>386.20234885865898</v>
      </c>
      <c r="I17" s="171">
        <v>5746.5362888207001</v>
      </c>
      <c r="J17" s="613">
        <v>5261.7606298518931</v>
      </c>
    </row>
    <row r="18" spans="2:10" ht="24" customHeight="1">
      <c r="B18" s="598" t="s">
        <v>194</v>
      </c>
      <c r="C18" s="614"/>
      <c r="D18" s="614">
        <v>4747.99554140707</v>
      </c>
      <c r="E18" s="613">
        <v>466.10960531891698</v>
      </c>
      <c r="F18" s="613">
        <v>707.56016903951104</v>
      </c>
      <c r="G18" s="614">
        <v>502.91355385442802</v>
      </c>
      <c r="H18" s="614">
        <v>397.40001340773898</v>
      </c>
      <c r="I18" s="171">
        <v>6355.8692777087472</v>
      </c>
      <c r="J18" s="613">
        <v>5852.9557238543193</v>
      </c>
    </row>
    <row r="19" spans="2:10" ht="24" customHeight="1">
      <c r="B19" s="598" t="s">
        <v>195</v>
      </c>
      <c r="C19" s="644"/>
      <c r="D19" s="614">
        <v>5652.6630465817998</v>
      </c>
      <c r="E19" s="613">
        <v>940.82401947572396</v>
      </c>
      <c r="F19" s="613">
        <v>1283.21960905631</v>
      </c>
      <c r="G19" s="614">
        <v>514.04244163656006</v>
      </c>
      <c r="H19" s="614">
        <v>379.87180972946499</v>
      </c>
      <c r="I19" s="171">
        <v>7829.7969070041354</v>
      </c>
      <c r="J19" s="613">
        <v>7315.754465367575</v>
      </c>
    </row>
    <row r="20" spans="2:10" ht="24" customHeight="1">
      <c r="B20" s="598" t="s">
        <v>196</v>
      </c>
      <c r="C20" s="644"/>
      <c r="D20" s="614">
        <v>5601.7700607274101</v>
      </c>
      <c r="E20" s="613">
        <v>733.72446529825902</v>
      </c>
      <c r="F20" s="613">
        <v>893.96389592199398</v>
      </c>
      <c r="G20" s="614">
        <v>484.94367574220797</v>
      </c>
      <c r="H20" s="614">
        <v>321.86630440808602</v>
      </c>
      <c r="I20" s="171">
        <v>7302.5439367996978</v>
      </c>
      <c r="J20" s="613">
        <v>6817.6002610574897</v>
      </c>
    </row>
    <row r="21" spans="2:10" ht="24" customHeight="1">
      <c r="B21" s="598" t="s">
        <v>197</v>
      </c>
      <c r="C21" s="644"/>
      <c r="D21" s="614">
        <v>4447.6951953795997</v>
      </c>
      <c r="E21" s="614">
        <v>248.50158611977599</v>
      </c>
      <c r="F21" s="614">
        <v>775.45337692745397</v>
      </c>
      <c r="G21" s="614">
        <v>507.84422258530299</v>
      </c>
      <c r="H21" s="614">
        <v>249.84362977686101</v>
      </c>
      <c r="I21" s="171">
        <v>5980.8364246692181</v>
      </c>
      <c r="J21" s="613">
        <v>5472.9922020839149</v>
      </c>
    </row>
    <row r="22" spans="2:10" ht="21.75" customHeight="1">
      <c r="B22" s="598" t="s">
        <v>198</v>
      </c>
      <c r="C22" s="644"/>
      <c r="D22" s="614">
        <v>5113.3322241639198</v>
      </c>
      <c r="E22" s="614">
        <v>506.93510274354003</v>
      </c>
      <c r="F22" s="614">
        <v>748.89116691379604</v>
      </c>
      <c r="G22" s="614">
        <v>514.88880617126995</v>
      </c>
      <c r="H22" s="614">
        <v>530.65485676752905</v>
      </c>
      <c r="I22" s="171">
        <v>6907.7670540165145</v>
      </c>
      <c r="J22" s="613">
        <v>6392.8782478452449</v>
      </c>
    </row>
    <row r="23" spans="2:10" ht="21.75" customHeight="1">
      <c r="B23" s="598" t="s">
        <v>199</v>
      </c>
      <c r="C23" s="612"/>
      <c r="D23" s="614">
        <v>6044.0197438725299</v>
      </c>
      <c r="E23" s="614">
        <v>1042.0476736814901</v>
      </c>
      <c r="F23" s="614">
        <v>1347.90064178538</v>
      </c>
      <c r="G23" s="614">
        <v>518.17167661592202</v>
      </c>
      <c r="H23" s="614">
        <v>389.71932658752002</v>
      </c>
      <c r="I23" s="171">
        <v>8299.8113888613516</v>
      </c>
      <c r="J23" s="613">
        <v>7781.63971224543</v>
      </c>
    </row>
    <row r="24" spans="2:10" ht="21.75" customHeight="1">
      <c r="B24" s="598" t="s">
        <v>200</v>
      </c>
      <c r="C24" s="644"/>
      <c r="D24" s="616">
        <v>5995.1450270013702</v>
      </c>
      <c r="E24" s="614">
        <v>761.86858877122097</v>
      </c>
      <c r="F24" s="614">
        <v>942.59085332727705</v>
      </c>
      <c r="G24" s="614">
        <v>545.21604016051197</v>
      </c>
      <c r="H24" s="614">
        <v>342.85756288566898</v>
      </c>
      <c r="I24" s="171">
        <v>7825.8094833748273</v>
      </c>
      <c r="J24" s="613">
        <v>7280.5934432143158</v>
      </c>
    </row>
    <row r="25" spans="2:10" ht="21.75" customHeight="1">
      <c r="B25" s="598" t="s">
        <v>201</v>
      </c>
      <c r="C25" s="612"/>
      <c r="D25" s="614">
        <v>4755.8541861223803</v>
      </c>
      <c r="E25" s="614">
        <v>260.42000097331101</v>
      </c>
      <c r="F25" s="614">
        <v>819.10510270802604</v>
      </c>
      <c r="G25" s="614">
        <v>529.99115167761101</v>
      </c>
      <c r="H25" s="614">
        <v>335.14481140935902</v>
      </c>
      <c r="I25" s="171">
        <v>6440.0952519173761</v>
      </c>
      <c r="J25" s="613">
        <v>5910.1041002397651</v>
      </c>
    </row>
    <row r="26" spans="2:10" ht="21.75" customHeight="1">
      <c r="B26" s="598" t="s">
        <v>202</v>
      </c>
      <c r="C26" s="612"/>
      <c r="D26" s="614">
        <v>5356.3465191557298</v>
      </c>
      <c r="E26" s="614">
        <v>531.09737725570096</v>
      </c>
      <c r="F26" s="614">
        <v>791.36554405063498</v>
      </c>
      <c r="G26" s="614">
        <v>503.43293887511402</v>
      </c>
      <c r="H26" s="614">
        <v>344.90423666316599</v>
      </c>
      <c r="I26" s="171">
        <v>6996.0492387446448</v>
      </c>
      <c r="J26" s="613">
        <v>6492.6162998695308</v>
      </c>
    </row>
    <row r="27" spans="2:10" ht="21.75" customHeight="1">
      <c r="B27" s="598" t="s">
        <v>203</v>
      </c>
      <c r="C27" s="612"/>
      <c r="D27" s="614">
        <v>6339.5928195169699</v>
      </c>
      <c r="E27" s="614">
        <v>1072.02856863599</v>
      </c>
      <c r="F27" s="614">
        <v>1415.6080945815499</v>
      </c>
      <c r="G27" s="614">
        <v>494.83790165126197</v>
      </c>
      <c r="H27" s="614">
        <v>368.10656208652898</v>
      </c>
      <c r="I27" s="171">
        <v>8618.1453778363102</v>
      </c>
      <c r="J27" s="613">
        <v>8123.3074761850494</v>
      </c>
    </row>
    <row r="28" spans="2:10" ht="21.75" customHeight="1">
      <c r="B28" s="598" t="s">
        <v>204</v>
      </c>
      <c r="C28" s="644"/>
      <c r="D28" s="614">
        <v>6466.4105452112099</v>
      </c>
      <c r="E28" s="614">
        <v>837.97356942193301</v>
      </c>
      <c r="F28" s="614">
        <v>994.06474168766897</v>
      </c>
      <c r="G28" s="614">
        <v>528.99603351139899</v>
      </c>
      <c r="H28" s="614">
        <v>317.62869703280899</v>
      </c>
      <c r="I28" s="171">
        <v>8307.1000174430865</v>
      </c>
      <c r="J28" s="613">
        <v>7778.1039839316882</v>
      </c>
    </row>
    <row r="29" spans="2:10" ht="21.75" customHeight="1">
      <c r="B29" s="598" t="s">
        <v>205</v>
      </c>
      <c r="C29" s="644"/>
      <c r="D29" s="614">
        <v>5042.75279696916</v>
      </c>
      <c r="E29" s="614">
        <v>277.43896194756798</v>
      </c>
      <c r="F29" s="614">
        <v>865.57011294474501</v>
      </c>
      <c r="G29" s="614">
        <v>515.00789577944704</v>
      </c>
      <c r="H29" s="614">
        <v>350.35571010839499</v>
      </c>
      <c r="I29" s="171">
        <v>6773.6865158017472</v>
      </c>
      <c r="J29" s="613">
        <v>6258.6786200223005</v>
      </c>
    </row>
    <row r="30" spans="2:10" ht="21.75" customHeight="1">
      <c r="B30" s="598" t="s">
        <v>206</v>
      </c>
      <c r="C30" s="644"/>
      <c r="D30" s="614">
        <v>5614.0235595066997</v>
      </c>
      <c r="E30" s="614">
        <v>551.87400587887896</v>
      </c>
      <c r="F30" s="614">
        <v>836.68519102682797</v>
      </c>
      <c r="G30" s="614">
        <v>505.68162610474201</v>
      </c>
      <c r="H30" s="614">
        <v>357.20116467735102</v>
      </c>
      <c r="I30" s="171">
        <v>7313.5915413156208</v>
      </c>
      <c r="J30" s="613">
        <v>6807.9099152108784</v>
      </c>
    </row>
    <row r="31" spans="2:10" ht="21.75" customHeight="1">
      <c r="B31" s="598" t="s">
        <v>207</v>
      </c>
      <c r="C31" s="644"/>
      <c r="D31" s="614">
        <v>6512.4069219805497</v>
      </c>
      <c r="E31" s="614">
        <v>1100.8089932048099</v>
      </c>
      <c r="F31" s="614">
        <v>1487.3962855751199</v>
      </c>
      <c r="G31" s="614">
        <v>487.66767080634799</v>
      </c>
      <c r="H31" s="614">
        <v>389.20138500769599</v>
      </c>
      <c r="I31" s="171">
        <v>8876.6722633697136</v>
      </c>
      <c r="J31" s="613">
        <v>8389.0045925633658</v>
      </c>
    </row>
    <row r="32" spans="2:10" ht="21.75" customHeight="1">
      <c r="B32" s="598" t="s">
        <v>208</v>
      </c>
      <c r="C32" s="598"/>
      <c r="D32" s="614">
        <v>7241.8481669636603</v>
      </c>
      <c r="E32" s="614">
        <v>845.67345452961899</v>
      </c>
      <c r="F32" s="614">
        <v>1049.5149376278</v>
      </c>
      <c r="G32" s="614">
        <v>491.65214310946902</v>
      </c>
      <c r="H32" s="614">
        <v>375.13498812964201</v>
      </c>
      <c r="I32" s="171">
        <v>9158.1502358305734</v>
      </c>
      <c r="J32" s="613">
        <v>8666.4980927211036</v>
      </c>
    </row>
    <row r="33" spans="2:10" ht="21.75" customHeight="1">
      <c r="B33" s="598" t="s">
        <v>209</v>
      </c>
      <c r="C33" s="598"/>
      <c r="D33" s="614">
        <v>5413.9693169379098</v>
      </c>
      <c r="E33" s="614">
        <v>281.00204655251298</v>
      </c>
      <c r="F33" s="614">
        <v>915.54602126430302</v>
      </c>
      <c r="G33" s="614">
        <v>451.258525169991</v>
      </c>
      <c r="H33" s="614">
        <v>371.93601668051002</v>
      </c>
      <c r="I33" s="171">
        <v>7152.7098800527137</v>
      </c>
      <c r="J33" s="613">
        <v>6701.4513548827226</v>
      </c>
    </row>
    <row r="34" spans="2:10" ht="21.75" customHeight="1">
      <c r="B34" s="598" t="s">
        <v>210</v>
      </c>
      <c r="C34" s="598"/>
      <c r="D34" s="614">
        <v>5795.4461861886502</v>
      </c>
      <c r="E34" s="614">
        <v>560.58764562532394</v>
      </c>
      <c r="F34" s="614">
        <v>884.917288595983</v>
      </c>
      <c r="G34" s="614">
        <v>456.50634832865501</v>
      </c>
      <c r="H34" s="614">
        <v>408.77369099173399</v>
      </c>
      <c r="I34" s="171">
        <v>7545.6435141050224</v>
      </c>
      <c r="J34" s="613">
        <v>7089.1371657763675</v>
      </c>
    </row>
    <row r="35" spans="2:10" ht="21.75" customHeight="1">
      <c r="B35" s="598" t="s">
        <v>211</v>
      </c>
      <c r="C35" s="598"/>
      <c r="D35" s="614">
        <v>7226.0622625980104</v>
      </c>
      <c r="E35" s="614">
        <v>1119.78944603131</v>
      </c>
      <c r="F35" s="614">
        <v>1561.6658000099601</v>
      </c>
      <c r="G35" s="614">
        <v>446.50974566519699</v>
      </c>
      <c r="H35" s="614">
        <v>458.00179293239597</v>
      </c>
      <c r="I35" s="171">
        <v>9692.2396012055633</v>
      </c>
      <c r="J35" s="613">
        <v>9245.7298555403668</v>
      </c>
    </row>
    <row r="36" spans="2:10" ht="21.75" customHeight="1">
      <c r="B36" s="598" t="s">
        <v>212</v>
      </c>
      <c r="C36" s="598"/>
      <c r="D36" s="614">
        <v>7616.1849770721738</v>
      </c>
      <c r="E36" s="614">
        <v>928.31348354847137</v>
      </c>
      <c r="F36" s="614">
        <v>1106.7335152652611</v>
      </c>
      <c r="G36" s="614">
        <v>483.64115535411042</v>
      </c>
      <c r="H36" s="614">
        <v>321.01615305834923</v>
      </c>
      <c r="I36" s="171">
        <v>9527.5758007498953</v>
      </c>
      <c r="J36" s="613">
        <v>9043.9346453957842</v>
      </c>
    </row>
    <row r="37" spans="2:10" ht="21.75" customHeight="1">
      <c r="B37" s="598" t="s">
        <v>213</v>
      </c>
      <c r="C37" s="598"/>
      <c r="D37" s="614">
        <v>6114.18728203311</v>
      </c>
      <c r="E37" s="614">
        <v>309.72918459224331</v>
      </c>
      <c r="F37" s="614">
        <v>967.44531899794413</v>
      </c>
      <c r="G37" s="614">
        <v>491.63364140500596</v>
      </c>
      <c r="H37" s="614">
        <v>417.62768222907334</v>
      </c>
      <c r="I37" s="171">
        <v>7990.8939246651335</v>
      </c>
      <c r="J37" s="613">
        <v>7499.2602832601278</v>
      </c>
    </row>
    <row r="38" spans="2:10" ht="21.75" customHeight="1">
      <c r="B38" s="598" t="s">
        <v>214</v>
      </c>
      <c r="C38" s="598"/>
      <c r="D38" s="614">
        <v>6183.7461075053934</v>
      </c>
      <c r="E38" s="614">
        <v>619.95783788634856</v>
      </c>
      <c r="F38" s="614">
        <v>936.04467705055538</v>
      </c>
      <c r="G38" s="614">
        <v>474.73818107959039</v>
      </c>
      <c r="H38" s="614">
        <v>537.80022723015918</v>
      </c>
      <c r="I38" s="171">
        <v>8132.3291928656981</v>
      </c>
      <c r="J38" s="613">
        <v>7657.5910117861076</v>
      </c>
    </row>
    <row r="39" spans="2:10" ht="21.75" customHeight="1">
      <c r="B39" s="598" t="s">
        <v>215</v>
      </c>
      <c r="C39" s="597"/>
      <c r="D39" s="614">
        <v>8048.627098419026</v>
      </c>
      <c r="E39" s="614">
        <v>1240.5816340418469</v>
      </c>
      <c r="F39" s="614">
        <v>1643.0215291136133</v>
      </c>
      <c r="G39" s="614">
        <v>476.75349244504741</v>
      </c>
      <c r="H39" s="614">
        <v>566.70865099923515</v>
      </c>
      <c r="I39" s="171">
        <v>10735.110770976922</v>
      </c>
      <c r="J39" s="613">
        <v>10258.357278531874</v>
      </c>
    </row>
    <row r="40" spans="2:10" ht="21.75" customHeight="1">
      <c r="B40" s="598" t="s">
        <v>216</v>
      </c>
      <c r="C40" s="597"/>
      <c r="D40" s="614">
        <v>7910.2836426835393</v>
      </c>
      <c r="E40" s="614">
        <v>944.4</v>
      </c>
      <c r="F40" s="614">
        <v>1168.2</v>
      </c>
      <c r="G40" s="614">
        <v>482.9</v>
      </c>
      <c r="H40" s="614">
        <v>405.1</v>
      </c>
      <c r="I40" s="171">
        <v>9966.4836426835391</v>
      </c>
      <c r="J40" s="613">
        <v>9483.5836426835394</v>
      </c>
    </row>
    <row r="41" spans="2:10" ht="21.75" customHeight="1">
      <c r="B41" s="598" t="s">
        <v>217</v>
      </c>
      <c r="C41" s="597"/>
      <c r="D41" s="614">
        <v>6344.6836426835398</v>
      </c>
      <c r="E41" s="614">
        <v>316.2</v>
      </c>
      <c r="F41" s="614">
        <v>1023.2</v>
      </c>
      <c r="G41" s="614">
        <v>490.4</v>
      </c>
      <c r="H41" s="614">
        <v>450.6</v>
      </c>
      <c r="I41" s="171">
        <v>8308.8836426835387</v>
      </c>
      <c r="J41" s="613">
        <v>7818.48364268354</v>
      </c>
    </row>
    <row r="42" spans="2:10" ht="21.75" customHeight="1">
      <c r="B42" s="598" t="s">
        <v>218</v>
      </c>
      <c r="C42" s="597"/>
      <c r="D42" s="614">
        <v>6428.8836426835396</v>
      </c>
      <c r="E42" s="614">
        <v>632.5</v>
      </c>
      <c r="F42" s="614">
        <v>990.5</v>
      </c>
      <c r="G42" s="614">
        <v>496.9</v>
      </c>
      <c r="H42" s="614">
        <v>591.79999999999995</v>
      </c>
      <c r="I42" s="171">
        <v>8508.0836426835394</v>
      </c>
      <c r="J42" s="613">
        <v>8011.1836426835398</v>
      </c>
    </row>
    <row r="43" spans="2:10" ht="21.75" customHeight="1">
      <c r="B43" s="598" t="s">
        <v>219</v>
      </c>
      <c r="C43" s="597"/>
      <c r="D43" s="614">
        <v>8340.7836426835383</v>
      </c>
      <c r="E43" s="614">
        <v>1233.5999999999999</v>
      </c>
      <c r="F43" s="614">
        <v>1727.4</v>
      </c>
      <c r="G43" s="614">
        <v>489.7</v>
      </c>
      <c r="H43" s="614">
        <v>558.4</v>
      </c>
      <c r="I43" s="171">
        <v>11116.283642683538</v>
      </c>
      <c r="J43" s="613">
        <v>10626.583642683538</v>
      </c>
    </row>
    <row r="44" spans="2:10" ht="21.75" customHeight="1">
      <c r="B44" s="598" t="s">
        <v>220</v>
      </c>
      <c r="C44" s="597"/>
      <c r="D44" s="614">
        <v>8305.8834830084197</v>
      </c>
      <c r="E44" s="614">
        <v>945.51980497465183</v>
      </c>
      <c r="F44" s="614">
        <v>1245.0059873563177</v>
      </c>
      <c r="G44" s="614">
        <v>475.82134647041454</v>
      </c>
      <c r="H44" s="614">
        <v>391.78023998425249</v>
      </c>
      <c r="I44" s="171">
        <v>10418.491056819406</v>
      </c>
      <c r="J44" s="613">
        <v>9942.6697103489914</v>
      </c>
    </row>
    <row r="45" spans="2:10" ht="21.75" customHeight="1">
      <c r="B45" s="598" t="s">
        <v>221</v>
      </c>
      <c r="C45" s="597"/>
      <c r="D45" s="614">
        <v>6615.1620824858155</v>
      </c>
      <c r="E45" s="614">
        <v>320.05312834920034</v>
      </c>
      <c r="F45" s="614">
        <v>1094.2120664716949</v>
      </c>
      <c r="G45" s="614">
        <v>463.34265144749486</v>
      </c>
      <c r="H45" s="614">
        <v>505.78201487113279</v>
      </c>
      <c r="I45" s="171">
        <v>8678.498815276138</v>
      </c>
      <c r="J45" s="613">
        <v>8215.1561638286439</v>
      </c>
    </row>
    <row r="46" spans="2:10" ht="21.75" customHeight="1">
      <c r="B46" s="598" t="s">
        <v>222</v>
      </c>
      <c r="C46" s="597"/>
      <c r="D46" s="614">
        <v>6725.2190708242879</v>
      </c>
      <c r="E46" s="614">
        <v>630.25007418530095</v>
      </c>
      <c r="F46" s="614">
        <v>1059.5553075309174</v>
      </c>
      <c r="G46" s="614">
        <v>452.28729485865921</v>
      </c>
      <c r="H46" s="614">
        <v>633.45911097385545</v>
      </c>
      <c r="I46" s="171">
        <v>8870.52078418772</v>
      </c>
      <c r="J46" s="613">
        <v>8418.2334893290608</v>
      </c>
    </row>
    <row r="47" spans="2:10" ht="21.75" customHeight="1">
      <c r="B47" s="598" t="s">
        <v>223</v>
      </c>
      <c r="C47" s="597"/>
      <c r="D47" s="614">
        <v>8761.9474168720899</v>
      </c>
      <c r="E47" s="614">
        <v>1220.43553287741</v>
      </c>
      <c r="F47" s="614">
        <v>1829.0963884804066</v>
      </c>
      <c r="G47" s="614">
        <v>471.14647195289484</v>
      </c>
      <c r="H47" s="614">
        <v>557.22892229006163</v>
      </c>
      <c r="I47" s="171">
        <v>11619.419199595452</v>
      </c>
      <c r="J47" s="613">
        <v>11148.272727642558</v>
      </c>
    </row>
    <row r="48" spans="2:10" ht="21.75" customHeight="1">
      <c r="B48" s="598" t="s">
        <v>224</v>
      </c>
      <c r="C48" s="597"/>
      <c r="D48" s="614">
        <v>8665.6288192925731</v>
      </c>
      <c r="E48" s="614">
        <v>754.88708573296935</v>
      </c>
      <c r="F48" s="614">
        <v>1302.7742651696508</v>
      </c>
      <c r="G48" s="614">
        <v>470.00493527831367</v>
      </c>
      <c r="H48" s="614">
        <v>410.19391126351235</v>
      </c>
      <c r="I48" s="171">
        <v>10848.60193100405</v>
      </c>
      <c r="J48" s="613">
        <v>10378.596995725737</v>
      </c>
    </row>
    <row r="49" spans="2:10" ht="14.25" customHeight="1">
      <c r="B49" s="723" t="s">
        <v>225</v>
      </c>
      <c r="C49" s="701"/>
      <c r="D49" s="729" t="s">
        <v>226</v>
      </c>
      <c r="E49" s="730"/>
      <c r="F49" s="701"/>
      <c r="G49" s="701"/>
      <c r="H49" s="701"/>
      <c r="I49" s="701"/>
      <c r="J49" s="731"/>
    </row>
  </sheetData>
  <mergeCells count="3">
    <mergeCell ref="D2:I2"/>
    <mergeCell ref="B2:B3"/>
    <mergeCell ref="C2:C3"/>
  </mergeCells>
  <printOptions horizontalCentered="1"/>
  <pageMargins left="0.25" right="0.25" top="0.75" bottom="0.75" header="0.3" footer="0.3"/>
  <pageSetup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5"/>
  <sheetViews>
    <sheetView zoomScale="110" zoomScaleNormal="110" workbookViewId="0">
      <selection activeCell="K83" sqref="K83"/>
    </sheetView>
  </sheetViews>
  <sheetFormatPr defaultColWidth="9" defaultRowHeight="15"/>
  <cols>
    <col min="1" max="1" width="28.85546875" customWidth="1"/>
    <col min="2" max="2" width="35.140625" customWidth="1"/>
    <col min="3" max="3" width="44.42578125" customWidth="1"/>
    <col min="4" max="4" width="1.85546875" customWidth="1"/>
    <col min="11" max="11" width="8.42578125" customWidth="1"/>
  </cols>
  <sheetData>
    <row r="1" spans="1:4" ht="18.75" customHeight="1">
      <c r="A1" s="475" t="s">
        <v>11</v>
      </c>
    </row>
    <row r="2" spans="1:4" ht="5.25" customHeight="1"/>
    <row r="3" spans="1:4" ht="18" customHeight="1">
      <c r="A3" s="476" t="s">
        <v>12</v>
      </c>
    </row>
    <row r="4" spans="1:4" ht="18.75" customHeight="1">
      <c r="B4" s="477" t="s">
        <v>13</v>
      </c>
      <c r="C4" s="478" t="s">
        <v>14</v>
      </c>
    </row>
    <row r="5" spans="1:4" ht="16.5" customHeight="1">
      <c r="A5" s="479"/>
      <c r="B5" s="480" t="s">
        <v>15</v>
      </c>
      <c r="C5" s="481">
        <v>45462</v>
      </c>
      <c r="D5" s="264"/>
    </row>
    <row r="6" spans="1:4" ht="16.5" customHeight="1">
      <c r="A6" s="479"/>
      <c r="B6" s="480" t="s">
        <v>16</v>
      </c>
      <c r="C6" s="481">
        <v>45553</v>
      </c>
      <c r="D6" s="264"/>
    </row>
    <row r="7" spans="1:4" ht="16.5" customHeight="1">
      <c r="A7" s="479"/>
      <c r="B7" s="606" t="s">
        <v>17</v>
      </c>
      <c r="C7" s="481">
        <v>45644</v>
      </c>
      <c r="D7" s="264"/>
    </row>
    <row r="8" spans="1:4" ht="15.75">
      <c r="A8" s="475" t="s">
        <v>18</v>
      </c>
    </row>
    <row r="9" spans="1:4" ht="15.75">
      <c r="A9" s="475"/>
    </row>
    <row r="10" spans="1:4" ht="15.75">
      <c r="A10" s="475" t="s">
        <v>19</v>
      </c>
    </row>
    <row r="11" spans="1:4" ht="18" customHeight="1">
      <c r="A11" s="597" t="s">
        <v>20</v>
      </c>
      <c r="B11" s="597"/>
      <c r="C11" s="597"/>
    </row>
    <row r="12" spans="1:4" ht="17.25" customHeight="1">
      <c r="A12" s="597" t="s">
        <v>21</v>
      </c>
      <c r="B12" s="597"/>
      <c r="C12" s="597"/>
    </row>
    <row r="13" spans="1:4" ht="7.5" customHeight="1">
      <c r="A13" s="597"/>
    </row>
    <row r="14" spans="1:4" ht="48.75" customHeight="1">
      <c r="A14" s="769" t="s">
        <v>22</v>
      </c>
      <c r="B14" s="769"/>
      <c r="C14" s="769"/>
    </row>
    <row r="15" spans="1:4" ht="65.25" customHeight="1">
      <c r="A15" s="769" t="s">
        <v>23</v>
      </c>
      <c r="B15" s="769"/>
      <c r="C15" s="769"/>
    </row>
    <row r="16" spans="1:4" ht="31.5" customHeight="1">
      <c r="A16" s="769" t="s">
        <v>24</v>
      </c>
      <c r="B16" s="769"/>
      <c r="C16" s="769"/>
    </row>
    <row r="17" spans="1:4">
      <c r="A17" s="11"/>
      <c r="B17" s="11"/>
      <c r="C17" s="11"/>
    </row>
    <row r="18" spans="1:4" ht="15.75">
      <c r="A18" s="475" t="s">
        <v>25</v>
      </c>
    </row>
    <row r="19" spans="1:4" ht="100.5" customHeight="1">
      <c r="A19" s="769" t="s">
        <v>26</v>
      </c>
      <c r="B19" s="769"/>
      <c r="C19" s="769"/>
    </row>
    <row r="20" spans="1:4">
      <c r="A20" s="770"/>
      <c r="B20" s="770"/>
      <c r="C20" s="770"/>
    </row>
    <row r="21" spans="1:4" ht="15.75">
      <c r="A21" s="475" t="s">
        <v>27</v>
      </c>
    </row>
    <row r="22" spans="1:4" ht="2.25" customHeight="1">
      <c r="A22" s="476"/>
    </row>
    <row r="23" spans="1:4" ht="66" customHeight="1">
      <c r="A23" s="769" t="s">
        <v>28</v>
      </c>
      <c r="B23" s="769"/>
      <c r="C23" s="769"/>
    </row>
    <row r="24" spans="1:4">
      <c r="A24" s="476"/>
    </row>
    <row r="25" spans="1:4" ht="15.75">
      <c r="A25" s="475" t="s">
        <v>29</v>
      </c>
    </row>
    <row r="26" spans="1:4" ht="2.25" customHeight="1">
      <c r="A26" s="476"/>
    </row>
    <row r="27" spans="1:4" ht="57" customHeight="1">
      <c r="A27" s="769" t="s">
        <v>30</v>
      </c>
      <c r="B27" s="769"/>
      <c r="C27" s="769"/>
      <c r="D27" s="482"/>
    </row>
    <row r="28" spans="1:4" ht="6" customHeight="1">
      <c r="A28" s="11"/>
      <c r="B28" s="11"/>
      <c r="C28" s="11"/>
      <c r="D28" s="482"/>
    </row>
    <row r="29" spans="1:4" ht="5.25" customHeight="1">
      <c r="A29" s="476"/>
    </row>
    <row r="30" spans="1:4" ht="25.5" customHeight="1">
      <c r="A30" s="475" t="s">
        <v>31</v>
      </c>
    </row>
    <row r="31" spans="1:4" ht="35.25" customHeight="1">
      <c r="A31" s="769" t="s">
        <v>32</v>
      </c>
      <c r="B31" s="769"/>
      <c r="C31" s="769"/>
    </row>
    <row r="32" spans="1:4" ht="64.5" customHeight="1">
      <c r="A32" s="771" t="s">
        <v>33</v>
      </c>
      <c r="B32" s="769"/>
      <c r="C32" s="769"/>
    </row>
    <row r="33" spans="1:3" ht="18.75" customHeight="1">
      <c r="A33" s="772" t="s">
        <v>34</v>
      </c>
      <c r="B33" s="772"/>
      <c r="C33" s="772"/>
    </row>
    <row r="34" spans="1:3" ht="38.25" customHeight="1">
      <c r="A34" s="769" t="s">
        <v>35</v>
      </c>
      <c r="B34" s="769"/>
      <c r="C34" s="769"/>
    </row>
    <row r="35" spans="1:3" ht="6" customHeight="1"/>
  </sheetData>
  <mergeCells count="11">
    <mergeCell ref="A34:C34"/>
    <mergeCell ref="A23:C23"/>
    <mergeCell ref="A27:C27"/>
    <mergeCell ref="A31:C31"/>
    <mergeCell ref="A32:C32"/>
    <mergeCell ref="A33:C33"/>
    <mergeCell ref="A14:C14"/>
    <mergeCell ref="A15:C15"/>
    <mergeCell ref="A16:C16"/>
    <mergeCell ref="A19:C19"/>
    <mergeCell ref="A20:C20"/>
  </mergeCells>
  <phoneticPr fontId="256" type="noConversion"/>
  <pageMargins left="0.81" right="0.43" top="0.5" bottom="0.28999999999999998" header="0.3" footer="0.12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5"/>
  <cols>
    <col min="1" max="1" width="60.42578125" customWidth="1"/>
    <col min="2" max="2" width="17" customWidth="1"/>
    <col min="3" max="3" width="14.42578125" customWidth="1"/>
    <col min="4" max="4" width="12.140625" customWidth="1"/>
    <col min="5" max="5" width="13.42578125" customWidth="1"/>
  </cols>
  <sheetData>
    <row r="2" spans="1:8">
      <c r="A2" t="s">
        <v>303</v>
      </c>
      <c r="B2" s="827" t="s">
        <v>304</v>
      </c>
      <c r="C2" s="827"/>
      <c r="D2" t="s">
        <v>248</v>
      </c>
      <c r="E2" t="s">
        <v>252</v>
      </c>
    </row>
    <row r="3" spans="1:8">
      <c r="B3" t="s">
        <v>305</v>
      </c>
      <c r="C3" t="s">
        <v>306</v>
      </c>
    </row>
    <row r="4" spans="1:8">
      <c r="B4" t="s">
        <v>307</v>
      </c>
      <c r="C4" t="s">
        <v>307</v>
      </c>
    </row>
    <row r="5" spans="1:8">
      <c r="A5" t="s">
        <v>253</v>
      </c>
      <c r="B5" s="58">
        <v>7247.5361945594204</v>
      </c>
      <c r="C5">
        <v>7247.5361945594204</v>
      </c>
      <c r="D5" s="206">
        <f>(C5/$C$11)*100</f>
        <v>46.190973337892565</v>
      </c>
      <c r="E5" s="206">
        <v>8.5128729451340295</v>
      </c>
    </row>
    <row r="6" spans="1:8">
      <c r="A6" t="s">
        <v>254</v>
      </c>
      <c r="B6" s="58">
        <v>3112.8556895298798</v>
      </c>
      <c r="C6">
        <v>3112.8556895298798</v>
      </c>
      <c r="D6" s="206">
        <f t="shared" ref="D6:D11" si="0">(C6/$C$11)*100</f>
        <v>19.839270932888748</v>
      </c>
      <c r="E6" s="206">
        <v>17.626046960563102</v>
      </c>
    </row>
    <row r="7" spans="1:8">
      <c r="A7" t="s">
        <v>255</v>
      </c>
      <c r="B7" s="58">
        <v>4823.6433310675602</v>
      </c>
      <c r="C7">
        <v>4823.6433310675602</v>
      </c>
      <c r="D7" s="206">
        <f t="shared" si="0"/>
        <v>30.7426930360283</v>
      </c>
      <c r="E7" s="206">
        <v>4.5781668917970801</v>
      </c>
    </row>
    <row r="8" spans="1:8">
      <c r="A8" t="s">
        <v>256</v>
      </c>
      <c r="B8" s="58">
        <v>455.70990181066901</v>
      </c>
      <c r="C8">
        <v>455.70990181066901</v>
      </c>
      <c r="D8" s="206">
        <f t="shared" si="0"/>
        <v>2.9043916938492598</v>
      </c>
      <c r="E8" s="206">
        <v>6.0633439128713604</v>
      </c>
    </row>
    <row r="9" spans="1:8">
      <c r="A9" t="s">
        <v>51</v>
      </c>
      <c r="B9" s="58">
        <v>170.03264418274699</v>
      </c>
      <c r="C9">
        <v>170.03264418274699</v>
      </c>
      <c r="D9" s="206">
        <f t="shared" si="0"/>
        <v>1.0836749376860595</v>
      </c>
      <c r="E9" s="206">
        <v>-1.33347720320027</v>
      </c>
    </row>
    <row r="10" spans="1:8">
      <c r="A10" t="s">
        <v>257</v>
      </c>
      <c r="B10" s="58">
        <v>2993.4513300025501</v>
      </c>
      <c r="C10">
        <v>2993.4513300025501</v>
      </c>
      <c r="D10" s="206">
        <f t="shared" si="0"/>
        <v>19.078266994544112</v>
      </c>
      <c r="E10" s="206">
        <v>1.4464367571300301</v>
      </c>
    </row>
    <row r="11" spans="1:8">
      <c r="A11" t="s">
        <v>251</v>
      </c>
      <c r="B11" s="58">
        <v>15690.373401622899</v>
      </c>
      <c r="C11">
        <v>15690.373401622899</v>
      </c>
      <c r="D11" s="233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25" customHeight="1">
      <c r="A20" s="829" t="s">
        <v>308</v>
      </c>
      <c r="B20" s="828" t="s">
        <v>304</v>
      </c>
      <c r="C20" s="828"/>
      <c r="D20" s="826" t="s">
        <v>309</v>
      </c>
      <c r="E20" s="826" t="s">
        <v>252</v>
      </c>
    </row>
    <row r="21" spans="1:5" ht="20.25" customHeight="1">
      <c r="A21" s="829"/>
      <c r="B21" s="6" t="s">
        <v>305</v>
      </c>
      <c r="C21" s="6" t="s">
        <v>310</v>
      </c>
      <c r="D21" s="826"/>
      <c r="E21" s="826"/>
    </row>
    <row r="22" spans="1:5" ht="20.25" customHeight="1">
      <c r="A22" s="829"/>
      <c r="B22" s="6" t="s">
        <v>311</v>
      </c>
      <c r="C22" s="6" t="s">
        <v>311</v>
      </c>
      <c r="D22" s="826"/>
      <c r="E22" s="826"/>
    </row>
    <row r="23" spans="1:5" ht="27.75" customHeight="1">
      <c r="A23" s="5" t="s">
        <v>258</v>
      </c>
      <c r="B23" s="235">
        <v>3675.2142036340601</v>
      </c>
      <c r="C23" s="206">
        <v>3765.6910145932202</v>
      </c>
      <c r="D23" s="236">
        <f>(C23/$C$34)*100</f>
        <v>25.282671882948609</v>
      </c>
      <c r="E23" s="206">
        <v>2.4618105488844102</v>
      </c>
    </row>
    <row r="24" spans="1:5" ht="20.25" customHeight="1">
      <c r="A24" s="5" t="s">
        <v>266</v>
      </c>
      <c r="B24" s="235">
        <v>1398.2908654089799</v>
      </c>
      <c r="C24" s="206">
        <v>1439.7291392135801</v>
      </c>
      <c r="D24" s="236">
        <f t="shared" ref="D24:D33" si="1">(C24/$C$34)*100</f>
        <v>9.6662735434200329</v>
      </c>
      <c r="E24" s="206">
        <v>2.9634945653799001</v>
      </c>
    </row>
    <row r="25" spans="1:5" ht="20.25" customHeight="1">
      <c r="A25" s="5" t="s">
        <v>55</v>
      </c>
      <c r="B25" s="235">
        <v>1936.45139451862</v>
      </c>
      <c r="C25" s="206">
        <v>2035.9842251109901</v>
      </c>
      <c r="D25" s="236">
        <f t="shared" si="1"/>
        <v>13.669502070897078</v>
      </c>
      <c r="E25" s="206">
        <v>5.1399601804679396</v>
      </c>
    </row>
    <row r="26" spans="1:5" ht="20.25" customHeight="1">
      <c r="A26" s="237" t="s">
        <v>56</v>
      </c>
      <c r="B26" s="235">
        <v>847.70771128541605</v>
      </c>
      <c r="C26" s="206">
        <v>1071.8704946069799</v>
      </c>
      <c r="D26" s="236">
        <f t="shared" si="1"/>
        <v>7.1964879516514175</v>
      </c>
      <c r="E26" s="206">
        <v>26.4434050011956</v>
      </c>
    </row>
    <row r="27" spans="1:5" ht="20.25" customHeight="1">
      <c r="A27" s="5" t="s">
        <v>259</v>
      </c>
      <c r="B27" s="235">
        <v>1482.15591432874</v>
      </c>
      <c r="C27" s="206">
        <v>1497.9330679374</v>
      </c>
      <c r="D27" s="236">
        <f t="shared" si="1"/>
        <v>10.057051975989287</v>
      </c>
      <c r="E27" s="206">
        <v>1.0644732754586701</v>
      </c>
    </row>
    <row r="28" spans="1:5" ht="20.25" customHeight="1">
      <c r="A28" s="5" t="s">
        <v>241</v>
      </c>
      <c r="B28" s="235">
        <v>316.091063748583</v>
      </c>
      <c r="C28" s="206">
        <v>385.88111665906803</v>
      </c>
      <c r="D28" s="236">
        <f t="shared" si="1"/>
        <v>2.5907876191936876</v>
      </c>
      <c r="E28" s="206">
        <v>22.079097106647801</v>
      </c>
    </row>
    <row r="29" spans="1:5" ht="20.25" customHeight="1">
      <c r="A29" s="5" t="s">
        <v>260</v>
      </c>
      <c r="B29" s="235">
        <v>465.25673212215798</v>
      </c>
      <c r="C29" s="206">
        <v>469.40321695016002</v>
      </c>
      <c r="D29" s="236">
        <f t="shared" si="1"/>
        <v>3.1515510616670772</v>
      </c>
      <c r="E29" s="206">
        <v>0.89122511115269398</v>
      </c>
    </row>
    <row r="30" spans="1:5" ht="20.25" customHeight="1">
      <c r="A30" s="237" t="s">
        <v>261</v>
      </c>
      <c r="B30" s="235">
        <v>1215.8967066733601</v>
      </c>
      <c r="C30" s="206">
        <v>1289.7449894461199</v>
      </c>
      <c r="D30" s="236">
        <f t="shared" si="1"/>
        <v>8.6592870350956535</v>
      </c>
      <c r="E30" s="206">
        <v>6.0735654901806999</v>
      </c>
    </row>
    <row r="31" spans="1:5" ht="20.25" customHeight="1">
      <c r="A31" s="5" t="s">
        <v>61</v>
      </c>
      <c r="B31" s="235">
        <v>1402.3719187010199</v>
      </c>
      <c r="C31" s="206">
        <v>1535.50919262858</v>
      </c>
      <c r="D31" s="236">
        <f t="shared" si="1"/>
        <v>10.309336305085388</v>
      </c>
      <c r="E31" s="206">
        <v>9.4937207563940103</v>
      </c>
    </row>
    <row r="32" spans="1:5" ht="20.25" customHeight="1">
      <c r="A32" s="5" t="s">
        <v>262</v>
      </c>
      <c r="B32" s="235">
        <v>933.84770285301295</v>
      </c>
      <c r="C32" s="206">
        <v>976.07273165485606</v>
      </c>
      <c r="D32" s="236">
        <f t="shared" si="1"/>
        <v>6.5533062889889875</v>
      </c>
      <c r="E32" s="206">
        <v>4.5216183187945003</v>
      </c>
    </row>
    <row r="33" spans="1:13" ht="20.25" customHeight="1">
      <c r="A33" s="5" t="s">
        <v>263</v>
      </c>
      <c r="B33" s="235">
        <v>422.149498222783</v>
      </c>
      <c r="C33" s="206">
        <v>426.53624968778797</v>
      </c>
      <c r="D33" s="236">
        <f t="shared" si="1"/>
        <v>2.863744265062782</v>
      </c>
      <c r="E33" s="206">
        <v>1.03914643591283</v>
      </c>
    </row>
    <row r="34" spans="1:13" ht="20.25" customHeight="1">
      <c r="A34" s="5" t="s">
        <v>251</v>
      </c>
      <c r="B34" s="235">
        <f>SUM(B23:B33)</f>
        <v>14095.433711496731</v>
      </c>
      <c r="C34" s="235">
        <f>SUM(C23:C33)</f>
        <v>14894.355438488743</v>
      </c>
      <c r="D34" s="235">
        <f>SUM(D23:D33)</f>
        <v>100</v>
      </c>
      <c r="E34" s="206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245</v>
      </c>
      <c r="B41" s="827" t="s">
        <v>304</v>
      </c>
      <c r="C41" s="827"/>
      <c r="D41" t="s">
        <v>248</v>
      </c>
      <c r="E41" t="s">
        <v>252</v>
      </c>
    </row>
    <row r="42" spans="1:13">
      <c r="B42" t="s">
        <v>305</v>
      </c>
      <c r="C42" t="s">
        <v>306</v>
      </c>
    </row>
    <row r="43" spans="1:13">
      <c r="B43" t="s">
        <v>307</v>
      </c>
      <c r="C43" t="s">
        <v>307</v>
      </c>
    </row>
    <row r="44" spans="1:13">
      <c r="A44" t="s">
        <v>249</v>
      </c>
      <c r="B44" s="206">
        <v>4474.7704343381401</v>
      </c>
      <c r="C44" s="206">
        <v>4541.1091049016604</v>
      </c>
      <c r="D44" s="206">
        <f>(C44/$C$49)*100</f>
        <v>69.228727304366316</v>
      </c>
      <c r="E44" s="206">
        <v>7.3154874239372996</v>
      </c>
    </row>
    <row r="45" spans="1:13">
      <c r="A45" t="s">
        <v>250</v>
      </c>
      <c r="B45" s="206">
        <v>210.26998940026499</v>
      </c>
      <c r="C45" s="206">
        <v>225.35640802203901</v>
      </c>
      <c r="D45" s="206">
        <f>(C45/$C$49)*100</f>
        <v>3.4355345702681803</v>
      </c>
      <c r="E45" s="206">
        <v>5.3557336621455001</v>
      </c>
    </row>
    <row r="46" spans="1:13">
      <c r="A46" t="s">
        <v>45</v>
      </c>
      <c r="B46" s="206">
        <v>1233.6838780575299</v>
      </c>
      <c r="C46" s="206">
        <v>1304.0764384049601</v>
      </c>
      <c r="D46" s="206">
        <f>(C46/$C$49)*100</f>
        <v>19.880507174103951</v>
      </c>
      <c r="E46" s="206">
        <v>5.7234031836885704</v>
      </c>
    </row>
    <row r="47" spans="1:13">
      <c r="A47" t="s">
        <v>232</v>
      </c>
      <c r="B47" s="206">
        <v>500.70032576478502</v>
      </c>
      <c r="C47" s="206">
        <v>458.477683362123</v>
      </c>
      <c r="D47" s="206">
        <f>(C47/$C$49)*100</f>
        <v>6.9894437203356627</v>
      </c>
      <c r="E47" s="206">
        <v>-0.615877062741788</v>
      </c>
    </row>
    <row r="48" spans="1:13">
      <c r="A48" t="s">
        <v>47</v>
      </c>
      <c r="B48" s="206">
        <v>255.20310133644</v>
      </c>
      <c r="C48" s="206">
        <v>255.91006280764199</v>
      </c>
      <c r="D48" s="206">
        <f>(C48/$C$49)*100</f>
        <v>3.9013218011940181</v>
      </c>
      <c r="E48" s="206">
        <v>0.35030232019191498</v>
      </c>
    </row>
    <row r="49" spans="1:7">
      <c r="A49" t="s">
        <v>251</v>
      </c>
      <c r="B49" s="206">
        <v>6464.3577394968997</v>
      </c>
      <c r="C49" s="206">
        <v>6559.5732894763896</v>
      </c>
      <c r="D49" s="233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2:F66"/>
  <sheetViews>
    <sheetView topLeftCell="A10" workbookViewId="0">
      <selection activeCell="AI50" sqref="AI50"/>
    </sheetView>
  </sheetViews>
  <sheetFormatPr defaultColWidth="9.140625" defaultRowHeight="15"/>
  <cols>
    <col min="1" max="1" width="44.140625" customWidth="1"/>
    <col min="2" max="2" width="16.42578125" customWidth="1"/>
    <col min="3" max="3" width="6.140625" customWidth="1"/>
    <col min="4" max="4" width="13.42578125" customWidth="1"/>
    <col min="5" max="5" width="7.140625" customWidth="1"/>
    <col min="6" max="6" width="11.140625" customWidth="1"/>
  </cols>
  <sheetData>
    <row r="2" spans="1:6">
      <c r="A2" t="s">
        <v>245</v>
      </c>
      <c r="B2" s="827" t="s">
        <v>312</v>
      </c>
      <c r="C2" s="827"/>
      <c r="D2" s="827" t="s">
        <v>313</v>
      </c>
      <c r="E2" s="827"/>
      <c r="F2" s="827"/>
    </row>
    <row r="3" spans="1:6" ht="30">
      <c r="B3" s="229" t="s">
        <v>314</v>
      </c>
      <c r="C3" t="s">
        <v>248</v>
      </c>
      <c r="D3" s="229" t="s">
        <v>314</v>
      </c>
      <c r="E3" t="s">
        <v>248</v>
      </c>
      <c r="F3" s="229" t="s">
        <v>252</v>
      </c>
    </row>
    <row r="4" spans="1:6">
      <c r="A4" t="s">
        <v>249</v>
      </c>
      <c r="B4" s="201">
        <v>4474.7704343381401</v>
      </c>
      <c r="C4" s="201">
        <f>(B4/$B$9)*100</f>
        <v>69.222196769796923</v>
      </c>
      <c r="D4" s="201">
        <v>4610.1145503330499</v>
      </c>
      <c r="E4">
        <v>69.5</v>
      </c>
      <c r="F4" s="206">
        <v>3</v>
      </c>
    </row>
    <row r="5" spans="1:6">
      <c r="A5" t="s">
        <v>250</v>
      </c>
      <c r="B5" s="201">
        <v>210.26998940026499</v>
      </c>
      <c r="C5" s="201">
        <f>(B5/$B$9)*100</f>
        <v>3.252759173823657</v>
      </c>
      <c r="D5" s="201">
        <v>225.35640802203901</v>
      </c>
      <c r="E5">
        <v>3.4</v>
      </c>
      <c r="F5">
        <v>7.2</v>
      </c>
    </row>
    <row r="6" spans="1:6">
      <c r="A6" t="s">
        <v>45</v>
      </c>
      <c r="B6" s="201">
        <v>1233.6838780575299</v>
      </c>
      <c r="C6" s="201">
        <f>(B6/$B$9)*100</f>
        <v>19.084399839442419</v>
      </c>
      <c r="D6" s="201">
        <v>1304.0764384049601</v>
      </c>
      <c r="E6">
        <v>19.7</v>
      </c>
      <c r="F6">
        <v>5.7</v>
      </c>
    </row>
    <row r="7" spans="1:6">
      <c r="A7" t="s">
        <v>232</v>
      </c>
      <c r="B7" s="201">
        <v>500.70032576478502</v>
      </c>
      <c r="C7" s="201">
        <f>(B7/$B$9)*100</f>
        <v>7.7455540974400483</v>
      </c>
      <c r="D7" s="201">
        <v>458.477683362123</v>
      </c>
      <c r="E7">
        <v>6.9</v>
      </c>
      <c r="F7">
        <v>-8.4</v>
      </c>
    </row>
    <row r="8" spans="1:6">
      <c r="A8" t="s">
        <v>47</v>
      </c>
      <c r="B8" s="201">
        <v>255.20310133644</v>
      </c>
      <c r="C8" s="201">
        <f>(B8/$B$9)*100</f>
        <v>3.94784929332054</v>
      </c>
      <c r="D8" s="201">
        <v>255.91006280764199</v>
      </c>
      <c r="E8">
        <v>3.9</v>
      </c>
      <c r="F8">
        <v>0.3</v>
      </c>
    </row>
    <row r="9" spans="1:6">
      <c r="A9" t="s">
        <v>251</v>
      </c>
      <c r="B9" s="201">
        <v>6464.3577394968997</v>
      </c>
      <c r="C9" s="230">
        <f>SUM(C4:C8)-C5</f>
        <v>99.999999999999943</v>
      </c>
      <c r="D9" s="201">
        <v>6628.57873490777</v>
      </c>
      <c r="E9">
        <v>100</v>
      </c>
      <c r="F9">
        <v>2.5</v>
      </c>
    </row>
    <row r="13" spans="1:6">
      <c r="B13" s="827" t="s">
        <v>312</v>
      </c>
      <c r="C13" s="827"/>
      <c r="D13" s="827" t="s">
        <v>313</v>
      </c>
      <c r="E13" s="827"/>
      <c r="F13" s="827"/>
    </row>
    <row r="14" spans="1:6" ht="30">
      <c r="A14" t="s">
        <v>303</v>
      </c>
      <c r="B14" s="229" t="s">
        <v>314</v>
      </c>
      <c r="C14" t="s">
        <v>248</v>
      </c>
      <c r="D14" s="229" t="s">
        <v>314</v>
      </c>
      <c r="E14" t="s">
        <v>248</v>
      </c>
      <c r="F14" s="229" t="s">
        <v>252</v>
      </c>
    </row>
    <row r="15" spans="1:6">
      <c r="A15" t="s">
        <v>253</v>
      </c>
      <c r="B15" s="231">
        <v>7247.5</v>
      </c>
      <c r="C15" s="206">
        <f>B15/$B$21*100</f>
        <v>46.190664355274563</v>
      </c>
      <c r="D15" s="232">
        <v>6844</v>
      </c>
      <c r="E15">
        <v>46.3</v>
      </c>
      <c r="F15">
        <v>-5.6</v>
      </c>
    </row>
    <row r="16" spans="1:6">
      <c r="A16" t="s">
        <v>254</v>
      </c>
      <c r="B16" s="231">
        <v>3112.9</v>
      </c>
      <c r="C16" s="206">
        <f t="shared" ref="C16:C21" si="0">B16/$B$21*100</f>
        <v>19.83951970631724</v>
      </c>
      <c r="D16" s="232">
        <v>3079.9</v>
      </c>
      <c r="E16">
        <v>20.8</v>
      </c>
      <c r="F16">
        <v>-1.1000000000000001</v>
      </c>
    </row>
    <row r="17" spans="1:6">
      <c r="A17" t="s">
        <v>255</v>
      </c>
      <c r="B17" s="231">
        <v>4823.6000000000004</v>
      </c>
      <c r="C17" s="206">
        <f t="shared" si="0"/>
        <v>30.742364758068629</v>
      </c>
      <c r="D17" s="2" t="s">
        <v>315</v>
      </c>
      <c r="E17">
        <v>27.9</v>
      </c>
      <c r="F17">
        <v>-14.3</v>
      </c>
    </row>
    <row r="18" spans="1:6">
      <c r="A18" t="s">
        <v>256</v>
      </c>
      <c r="B18">
        <v>455.7</v>
      </c>
      <c r="C18" s="206">
        <f t="shared" si="0"/>
        <v>2.9043236628766635</v>
      </c>
      <c r="D18" s="2">
        <v>528.79999999999995</v>
      </c>
      <c r="E18">
        <v>3.6</v>
      </c>
      <c r="F18">
        <v>16</v>
      </c>
    </row>
    <row r="19" spans="1:6">
      <c r="A19" t="s">
        <v>51</v>
      </c>
      <c r="B19">
        <v>170</v>
      </c>
      <c r="C19" s="206">
        <f t="shared" si="0"/>
        <v>1.083465048692194</v>
      </c>
      <c r="D19" s="2">
        <v>187.3</v>
      </c>
      <c r="E19">
        <v>1.3</v>
      </c>
      <c r="F19">
        <v>10.1</v>
      </c>
    </row>
    <row r="20" spans="1:6">
      <c r="A20" t="s">
        <v>257</v>
      </c>
      <c r="B20" s="231">
        <v>2993.5</v>
      </c>
      <c r="C20" s="206">
        <f t="shared" si="0"/>
        <v>19.078544842706368</v>
      </c>
      <c r="D20" s="232">
        <v>3101.8</v>
      </c>
      <c r="E20">
        <v>21</v>
      </c>
      <c r="F20">
        <v>3.6</v>
      </c>
    </row>
    <row r="21" spans="1:6">
      <c r="A21" t="s">
        <v>251</v>
      </c>
      <c r="B21" s="231">
        <v>15690.4</v>
      </c>
      <c r="C21" s="233">
        <f t="shared" si="0"/>
        <v>100</v>
      </c>
      <c r="D21" s="232">
        <v>14794.7</v>
      </c>
      <c r="E21">
        <v>100</v>
      </c>
      <c r="F21">
        <v>-5.7</v>
      </c>
    </row>
    <row r="25" spans="1:6" ht="19.5" customHeight="1">
      <c r="B25" s="827" t="s">
        <v>312</v>
      </c>
      <c r="C25" s="827"/>
      <c r="D25" s="827" t="s">
        <v>313</v>
      </c>
      <c r="E25" s="827"/>
      <c r="F25" s="827"/>
    </row>
    <row r="26" spans="1:6" ht="30">
      <c r="A26" t="s">
        <v>303</v>
      </c>
      <c r="B26" s="234" t="s">
        <v>314</v>
      </c>
      <c r="C26" s="234" t="s">
        <v>248</v>
      </c>
      <c r="D26" s="234" t="s">
        <v>314</v>
      </c>
      <c r="E26" s="234" t="s">
        <v>248</v>
      </c>
      <c r="F26" s="234" t="s">
        <v>252</v>
      </c>
    </row>
    <row r="27" spans="1:6">
      <c r="A27" t="s">
        <v>258</v>
      </c>
      <c r="B27" s="201">
        <v>3932.9</v>
      </c>
      <c r="C27" s="206">
        <f>B27/$B$38*100</f>
        <v>25.168465983630163</v>
      </c>
      <c r="D27" s="201">
        <v>3140.2</v>
      </c>
      <c r="E27">
        <v>20.6</v>
      </c>
      <c r="F27">
        <v>-20.2</v>
      </c>
    </row>
    <row r="28" spans="1:6">
      <c r="A28" t="s">
        <v>266</v>
      </c>
      <c r="B28" s="201">
        <v>1462.9</v>
      </c>
      <c r="C28" s="206">
        <f t="shared" ref="C28:C37" si="1">B28/$B$38*100</f>
        <v>9.3617810998124948</v>
      </c>
      <c r="D28" s="201">
        <v>301.5</v>
      </c>
      <c r="E28">
        <v>2</v>
      </c>
      <c r="F28">
        <v>-79.400000000000006</v>
      </c>
    </row>
    <row r="29" spans="1:6">
      <c r="A29" t="s">
        <v>55</v>
      </c>
      <c r="B29" s="201">
        <v>2279.5</v>
      </c>
      <c r="C29" s="206">
        <f t="shared" si="1"/>
        <v>14.587586312818773</v>
      </c>
      <c r="D29" s="201">
        <v>2297.6999999999998</v>
      </c>
      <c r="E29">
        <v>15.1</v>
      </c>
      <c r="F29">
        <v>0.8</v>
      </c>
    </row>
    <row r="30" spans="1:6">
      <c r="A30" t="s">
        <v>56</v>
      </c>
      <c r="B30" s="201">
        <v>1231.4000000000001</v>
      </c>
      <c r="C30" s="206">
        <f t="shared" si="1"/>
        <v>7.8803043586773578</v>
      </c>
      <c r="D30" s="201">
        <v>2145.1999999999998</v>
      </c>
      <c r="E30">
        <v>14.1</v>
      </c>
      <c r="F30">
        <v>74.2</v>
      </c>
    </row>
    <row r="31" spans="1:6">
      <c r="A31" t="s">
        <v>259</v>
      </c>
      <c r="B31" s="201">
        <v>1740.6</v>
      </c>
      <c r="C31" s="206">
        <f t="shared" si="1"/>
        <v>11.138913242418228</v>
      </c>
      <c r="D31" s="201">
        <v>1808.3</v>
      </c>
      <c r="E31">
        <v>11.9</v>
      </c>
      <c r="F31">
        <v>3.9</v>
      </c>
    </row>
    <row r="32" spans="1:6">
      <c r="A32" t="s">
        <v>241</v>
      </c>
      <c r="B32" s="201">
        <v>358.6</v>
      </c>
      <c r="C32" s="206">
        <f t="shared" si="1"/>
        <v>2.2948490685574958</v>
      </c>
      <c r="D32" s="201">
        <v>369.7</v>
      </c>
      <c r="E32">
        <v>2.4</v>
      </c>
      <c r="F32">
        <v>3.1</v>
      </c>
    </row>
    <row r="33" spans="1:6">
      <c r="A33" t="s">
        <v>260</v>
      </c>
      <c r="B33" s="201">
        <v>472.9</v>
      </c>
      <c r="C33" s="206">
        <f t="shared" si="1"/>
        <v>3.0263082111568314</v>
      </c>
      <c r="D33" s="201">
        <v>419.9</v>
      </c>
      <c r="E33">
        <v>2.8</v>
      </c>
      <c r="F33">
        <v>-11.2</v>
      </c>
    </row>
    <row r="34" spans="1:6">
      <c r="A34" t="s">
        <v>261</v>
      </c>
      <c r="B34" s="201">
        <v>1224.9000000000001</v>
      </c>
      <c r="C34" s="206">
        <f t="shared" si="1"/>
        <v>7.8387078195094162</v>
      </c>
      <c r="D34" s="201">
        <v>1377.2</v>
      </c>
      <c r="E34">
        <v>9</v>
      </c>
      <c r="F34">
        <v>12.4</v>
      </c>
    </row>
    <row r="35" spans="1:6">
      <c r="A35" t="s">
        <v>61</v>
      </c>
      <c r="B35" s="201">
        <v>1487.1</v>
      </c>
      <c r="C35" s="206">
        <f t="shared" si="1"/>
        <v>9.5166482148685212</v>
      </c>
      <c r="D35" s="201">
        <v>1753.2</v>
      </c>
      <c r="E35">
        <v>11.5</v>
      </c>
      <c r="F35">
        <v>17.899999999999999</v>
      </c>
    </row>
    <row r="36" spans="1:6">
      <c r="A36" t="s">
        <v>262</v>
      </c>
      <c r="B36" s="201">
        <v>991.5</v>
      </c>
      <c r="C36" s="206">
        <f t="shared" si="1"/>
        <v>6.3450720900021116</v>
      </c>
      <c r="D36" s="201">
        <v>1202.9000000000001</v>
      </c>
      <c r="E36">
        <v>7.9</v>
      </c>
      <c r="F36">
        <v>21.3</v>
      </c>
    </row>
    <row r="37" spans="1:6">
      <c r="A37" t="s">
        <v>263</v>
      </c>
      <c r="B37">
        <v>444</v>
      </c>
      <c r="C37" s="206">
        <f t="shared" si="1"/>
        <v>2.8413635985486003</v>
      </c>
      <c r="D37" s="201">
        <v>403.6</v>
      </c>
      <c r="E37">
        <v>2.7</v>
      </c>
      <c r="F37">
        <v>-9.1</v>
      </c>
    </row>
    <row r="38" spans="1:6">
      <c r="A38" t="s">
        <v>251</v>
      </c>
      <c r="B38" s="201">
        <f>SUM(B27:B37)</f>
        <v>15626.300000000001</v>
      </c>
      <c r="C38" s="201">
        <f>SUM(C27:C37)</f>
        <v>99.999999999999986</v>
      </c>
      <c r="D38" s="201">
        <f>SUM(D27:D37)</f>
        <v>15219.400000000001</v>
      </c>
      <c r="E38">
        <v>100</v>
      </c>
      <c r="F38">
        <v>-2.6</v>
      </c>
    </row>
    <row r="42" spans="1:6">
      <c r="A42" t="s">
        <v>133</v>
      </c>
      <c r="B42" t="s">
        <v>264</v>
      </c>
    </row>
    <row r="43" spans="1:6">
      <c r="A43" t="s">
        <v>258</v>
      </c>
      <c r="B43" t="s">
        <v>265</v>
      </c>
    </row>
    <row r="44" spans="1:6">
      <c r="A44" t="s">
        <v>266</v>
      </c>
      <c r="B44" t="s">
        <v>265</v>
      </c>
    </row>
    <row r="45" spans="1:6">
      <c r="A45" t="s">
        <v>55</v>
      </c>
      <c r="B45" t="s">
        <v>265</v>
      </c>
    </row>
    <row r="46" spans="1:6">
      <c r="A46" t="s">
        <v>56</v>
      </c>
      <c r="B46" t="s">
        <v>267</v>
      </c>
    </row>
    <row r="47" spans="1:6">
      <c r="A47" t="s">
        <v>259</v>
      </c>
      <c r="B47" t="s">
        <v>268</v>
      </c>
    </row>
    <row r="48" spans="1:6">
      <c r="A48" t="s">
        <v>241</v>
      </c>
      <c r="B48" t="s">
        <v>265</v>
      </c>
    </row>
    <row r="49" spans="1:2">
      <c r="A49" t="s">
        <v>260</v>
      </c>
      <c r="B49" t="s">
        <v>265</v>
      </c>
    </row>
    <row r="50" spans="1:2">
      <c r="A50" t="s">
        <v>261</v>
      </c>
      <c r="B50" t="s">
        <v>269</v>
      </c>
    </row>
    <row r="51" spans="1:2">
      <c r="A51" t="s">
        <v>61</v>
      </c>
      <c r="B51" t="s">
        <v>270</v>
      </c>
    </row>
    <row r="52" spans="1:2">
      <c r="A52" t="s">
        <v>262</v>
      </c>
      <c r="B52" t="s">
        <v>270</v>
      </c>
    </row>
    <row r="53" spans="1:2">
      <c r="A53" t="s">
        <v>263</v>
      </c>
      <c r="B53" t="s">
        <v>265</v>
      </c>
    </row>
    <row r="56" spans="1:2">
      <c r="A56" t="s">
        <v>249</v>
      </c>
      <c r="B56" t="s">
        <v>271</v>
      </c>
    </row>
    <row r="57" spans="1:2">
      <c r="A57" t="s">
        <v>250</v>
      </c>
      <c r="B57" t="s">
        <v>272</v>
      </c>
    </row>
    <row r="58" spans="1:2">
      <c r="A58" t="s">
        <v>45</v>
      </c>
      <c r="B58" t="s">
        <v>271</v>
      </c>
    </row>
    <row r="59" spans="1:2">
      <c r="A59" t="s">
        <v>232</v>
      </c>
      <c r="B59" t="s">
        <v>273</v>
      </c>
    </row>
    <row r="60" spans="1:2">
      <c r="A60" t="s">
        <v>47</v>
      </c>
      <c r="B60" t="s">
        <v>274</v>
      </c>
    </row>
    <row r="61" spans="1:2">
      <c r="A61" t="s">
        <v>253</v>
      </c>
      <c r="B61" t="s">
        <v>275</v>
      </c>
    </row>
    <row r="62" spans="1:2">
      <c r="A62" t="s">
        <v>254</v>
      </c>
      <c r="B62" t="s">
        <v>276</v>
      </c>
    </row>
    <row r="63" spans="1:2">
      <c r="A63" t="s">
        <v>255</v>
      </c>
      <c r="B63" t="s">
        <v>265</v>
      </c>
    </row>
    <row r="64" spans="1:2">
      <c r="A64" t="s">
        <v>256</v>
      </c>
      <c r="B64" t="s">
        <v>277</v>
      </c>
    </row>
    <row r="65" spans="1:2">
      <c r="A65" t="s">
        <v>51</v>
      </c>
      <c r="B65" t="s">
        <v>278</v>
      </c>
    </row>
    <row r="66" spans="1:2">
      <c r="A66" t="s">
        <v>257</v>
      </c>
      <c r="B66" t="s">
        <v>279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23"/>
  <sheetViews>
    <sheetView zoomScale="140" zoomScaleNormal="140" workbookViewId="0">
      <selection activeCell="AI50" sqref="AI50"/>
    </sheetView>
  </sheetViews>
  <sheetFormatPr defaultColWidth="9" defaultRowHeight="15"/>
  <cols>
    <col min="1" max="1" width="43.140625" customWidth="1"/>
    <col min="2" max="2" width="14.42578125" customWidth="1"/>
    <col min="3" max="3" width="11" customWidth="1"/>
  </cols>
  <sheetData>
    <row r="1" spans="1:4">
      <c r="A1" s="577" t="s">
        <v>316</v>
      </c>
      <c r="B1" s="578" t="s">
        <v>317</v>
      </c>
      <c r="C1" s="578" t="s">
        <v>318</v>
      </c>
      <c r="D1" s="578" t="s">
        <v>319</v>
      </c>
    </row>
    <row r="2" spans="1:4">
      <c r="A2" s="578" t="s">
        <v>56</v>
      </c>
      <c r="B2" s="579">
        <v>2564.7712092592801</v>
      </c>
      <c r="C2" s="580">
        <v>3.0140662919815001E-2</v>
      </c>
      <c r="D2" s="580">
        <v>0.51262528004144003</v>
      </c>
    </row>
    <row r="3" spans="1:4">
      <c r="A3" s="578" t="s">
        <v>47</v>
      </c>
      <c r="B3" s="579">
        <v>1658.50970074476</v>
      </c>
      <c r="C3" s="580">
        <v>1.9490464357570601E-2</v>
      </c>
      <c r="D3" s="580">
        <v>0.20413406927903699</v>
      </c>
    </row>
    <row r="4" spans="1:4">
      <c r="A4" s="578" t="s">
        <v>320</v>
      </c>
      <c r="B4" s="579">
        <v>3013.7480772116301</v>
      </c>
      <c r="C4" s="580">
        <v>3.5416946584763902E-2</v>
      </c>
      <c r="D4" s="580">
        <v>0.122226206305231</v>
      </c>
    </row>
    <row r="5" spans="1:4">
      <c r="A5" s="578" t="s">
        <v>50</v>
      </c>
      <c r="B5" s="579">
        <v>1250.67915736795</v>
      </c>
      <c r="C5" s="580">
        <v>1.46977238230745E-2</v>
      </c>
      <c r="D5" s="580">
        <v>0.116259911661488</v>
      </c>
    </row>
    <row r="6" spans="1:4">
      <c r="A6" s="578" t="s">
        <v>321</v>
      </c>
      <c r="B6" s="579">
        <v>1511.1570444578399</v>
      </c>
      <c r="C6" s="580">
        <v>1.7758806294874901E-2</v>
      </c>
      <c r="D6" s="580">
        <v>9.3153419593096101E-2</v>
      </c>
    </row>
    <row r="7" spans="1:4">
      <c r="A7" s="578" t="s">
        <v>322</v>
      </c>
      <c r="B7" s="579">
        <v>15483.4076652115</v>
      </c>
      <c r="C7" s="580">
        <v>0.18195781736882499</v>
      </c>
      <c r="D7" s="580">
        <v>8.9631588316797101E-2</v>
      </c>
    </row>
    <row r="8" spans="1:4">
      <c r="A8" s="578" t="s">
        <v>323</v>
      </c>
      <c r="B8" s="579">
        <v>1966.4380116341399</v>
      </c>
      <c r="C8" s="580">
        <v>2.31091744352874E-2</v>
      </c>
      <c r="D8" s="580">
        <v>8.7528390344591395E-2</v>
      </c>
    </row>
    <row r="9" spans="1:4">
      <c r="A9" s="578" t="s">
        <v>55</v>
      </c>
      <c r="B9" s="579">
        <v>5902.2351225111197</v>
      </c>
      <c r="C9" s="580">
        <v>6.9361851325708906E-2</v>
      </c>
      <c r="D9" s="580">
        <v>6.2552358681210896E-2</v>
      </c>
    </row>
    <row r="10" spans="1:4">
      <c r="A10" s="578" t="s">
        <v>45</v>
      </c>
      <c r="B10" s="579">
        <v>1672.1589014635499</v>
      </c>
      <c r="C10" s="580">
        <v>1.9650866952743401E-2</v>
      </c>
      <c r="D10" s="580">
        <v>5.7559799030830097E-2</v>
      </c>
    </row>
    <row r="11" spans="1:4">
      <c r="A11" s="578" t="s">
        <v>324</v>
      </c>
      <c r="B11" s="579">
        <v>466.12022323740302</v>
      </c>
      <c r="C11" s="580">
        <v>5.4777488448043499E-3</v>
      </c>
      <c r="D11" s="580">
        <v>5.6564871372585E-2</v>
      </c>
    </row>
    <row r="12" spans="1:4">
      <c r="A12" s="578" t="s">
        <v>61</v>
      </c>
      <c r="B12" s="579">
        <v>2467.23027571598</v>
      </c>
      <c r="C12" s="580">
        <v>2.8994381961810201E-2</v>
      </c>
      <c r="D12" s="580">
        <v>5.5307983214057298E-2</v>
      </c>
    </row>
    <row r="13" spans="1:4">
      <c r="A13" s="578" t="s">
        <v>255</v>
      </c>
      <c r="B13" s="579">
        <v>10748.3943292815</v>
      </c>
      <c r="C13" s="580">
        <v>0.12631291603654901</v>
      </c>
      <c r="D13" s="580">
        <v>4.0228187729030501E-2</v>
      </c>
    </row>
    <row r="14" spans="1:4">
      <c r="A14" s="578" t="s">
        <v>257</v>
      </c>
      <c r="B14" s="579">
        <v>5044.2292347676603</v>
      </c>
      <c r="C14" s="580">
        <v>5.9278742878323798E-2</v>
      </c>
      <c r="D14" s="580">
        <v>3.61277151614618E-2</v>
      </c>
    </row>
    <row r="15" spans="1:4">
      <c r="A15" s="578" t="s">
        <v>259</v>
      </c>
      <c r="B15" s="579">
        <v>3035.76519647752</v>
      </c>
      <c r="C15" s="580">
        <v>3.5675687234948503E-2</v>
      </c>
      <c r="D15" s="580">
        <v>3.3924075702755199E-2</v>
      </c>
    </row>
    <row r="16" spans="1:4">
      <c r="A16" s="578" t="s">
        <v>261</v>
      </c>
      <c r="B16" s="579">
        <v>2931.29963180293</v>
      </c>
      <c r="C16" s="580">
        <v>3.4448029438332001E-2</v>
      </c>
      <c r="D16" s="580">
        <v>2.5208679930869501E-2</v>
      </c>
    </row>
    <row r="17" spans="1:4">
      <c r="A17" s="578" t="s">
        <v>244</v>
      </c>
      <c r="B17" s="579">
        <v>839.38146386423</v>
      </c>
      <c r="C17" s="580">
        <v>9.8642380545043897E-3</v>
      </c>
      <c r="D17" s="580">
        <v>1.2E-2</v>
      </c>
    </row>
    <row r="19" spans="1:4">
      <c r="A19" s="2" t="s">
        <v>316</v>
      </c>
      <c r="B19" t="s">
        <v>317</v>
      </c>
      <c r="C19" t="s">
        <v>318</v>
      </c>
      <c r="D19" t="s">
        <v>319</v>
      </c>
    </row>
    <row r="20" spans="1:4">
      <c r="A20" t="s">
        <v>266</v>
      </c>
      <c r="B20" s="228">
        <v>2013.0672813009601</v>
      </c>
      <c r="C20" s="70">
        <v>2.3657152006990902E-2</v>
      </c>
      <c r="D20" s="70">
        <v>-0.62143785349318204</v>
      </c>
    </row>
    <row r="21" spans="1:4">
      <c r="A21" t="s">
        <v>325</v>
      </c>
      <c r="B21" s="228">
        <v>11850.9771592912</v>
      </c>
      <c r="C21" s="70">
        <v>0.13927024232769</v>
      </c>
      <c r="D21" s="70">
        <v>-0.168731774314275</v>
      </c>
    </row>
    <row r="22" spans="1:4">
      <c r="A22" t="s">
        <v>53</v>
      </c>
      <c r="B22" s="228">
        <v>9668.1703235446203</v>
      </c>
      <c r="C22" s="70">
        <v>0.113618346042443</v>
      </c>
      <c r="D22" s="70">
        <v>-7.6877050154048304E-2</v>
      </c>
    </row>
    <row r="23" spans="1:4">
      <c r="A23" t="s">
        <v>46</v>
      </c>
      <c r="B23" s="228">
        <v>1005.65080586364</v>
      </c>
      <c r="C23" s="70">
        <v>1.18182011109405E-2</v>
      </c>
      <c r="D23" s="70">
        <v>-6.8242461056050294E-2</v>
      </c>
    </row>
  </sheetData>
  <sortState xmlns:xlrd2="http://schemas.microsoft.com/office/spreadsheetml/2017/richdata2" ref="A20:D23">
    <sortCondition ref="D20:D23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B1:AB48"/>
  <sheetViews>
    <sheetView zoomScaleNormal="100" workbookViewId="0">
      <selection activeCell="K83" sqref="K83"/>
    </sheetView>
  </sheetViews>
  <sheetFormatPr defaultColWidth="6.42578125" defaultRowHeight="12.75"/>
  <cols>
    <col min="1" max="1" width="1.42578125" style="13" customWidth="1"/>
    <col min="2" max="2" width="5.140625" style="13" customWidth="1"/>
    <col min="3" max="3" width="6.42578125" style="13" customWidth="1"/>
    <col min="4" max="4" width="16.85546875" style="13" customWidth="1"/>
    <col min="5" max="5" width="13.140625" style="13" customWidth="1"/>
    <col min="6" max="6" width="15" style="13" customWidth="1"/>
    <col min="7" max="7" width="20.42578125" style="13" customWidth="1"/>
    <col min="8" max="8" width="14.42578125" style="13" customWidth="1"/>
    <col min="9" max="9" width="17.85546875" style="13" customWidth="1"/>
    <col min="10" max="10" width="10.140625" style="13" customWidth="1"/>
    <col min="11" max="23" width="6.85546875" style="13" customWidth="1"/>
    <col min="24" max="27" width="6.42578125" style="13" customWidth="1"/>
    <col min="28" max="28" width="7.140625" style="12" customWidth="1"/>
    <col min="29" max="29" width="1.42578125" style="13" customWidth="1"/>
    <col min="30" max="243" width="9.140625" style="13" customWidth="1"/>
    <col min="244" max="244" width="6" style="13" customWidth="1"/>
    <col min="245" max="245" width="3.42578125" style="13" customWidth="1"/>
    <col min="246" max="246" width="8.140625" style="13" customWidth="1"/>
    <col min="247" max="249" width="6.42578125" style="13" customWidth="1"/>
    <col min="250" max="250" width="6.140625" style="13" customWidth="1"/>
    <col min="251" max="251" width="8" style="13" customWidth="1"/>
    <col min="252" max="252" width="6.42578125" style="13" customWidth="1"/>
    <col min="253" max="253" width="6.85546875" style="13" customWidth="1"/>
    <col min="254" max="254" width="8" style="13" customWidth="1"/>
    <col min="255" max="255" width="8.42578125" style="13" customWidth="1"/>
    <col min="256" max="16384" width="6.42578125" style="13"/>
  </cols>
  <sheetData>
    <row r="1" spans="2:28" s="165" customFormat="1" ht="27.75" customHeight="1">
      <c r="B1" s="713" t="s">
        <v>326</v>
      </c>
      <c r="C1" s="726"/>
      <c r="D1" s="727"/>
      <c r="E1" s="727"/>
      <c r="F1" s="727"/>
      <c r="G1" s="727"/>
      <c r="H1" s="727"/>
      <c r="I1" s="727"/>
      <c r="J1" s="732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AB1" s="170"/>
    </row>
    <row r="2" spans="2:28" ht="22.5" customHeight="1">
      <c r="B2" s="813" t="s">
        <v>42</v>
      </c>
      <c r="C2" s="811" t="s">
        <v>43</v>
      </c>
      <c r="D2" s="806" t="s">
        <v>327</v>
      </c>
      <c r="E2" s="807"/>
      <c r="F2" s="808"/>
      <c r="G2" s="808"/>
      <c r="H2" s="808"/>
      <c r="I2" s="808"/>
      <c r="J2" s="143"/>
    </row>
    <row r="3" spans="2:28" s="12" customFormat="1" ht="60.75" customHeight="1">
      <c r="B3" s="810"/>
      <c r="C3" s="812"/>
      <c r="D3" s="499" t="s">
        <v>44</v>
      </c>
      <c r="E3" s="227" t="s">
        <v>328</v>
      </c>
      <c r="F3" s="499" t="s">
        <v>45</v>
      </c>
      <c r="G3" s="162" t="s">
        <v>232</v>
      </c>
      <c r="H3" s="499" t="s">
        <v>47</v>
      </c>
      <c r="I3" s="500" t="s">
        <v>78</v>
      </c>
      <c r="J3" s="500" t="s">
        <v>233</v>
      </c>
      <c r="K3" s="13"/>
      <c r="L3" s="13"/>
      <c r="M3" s="13"/>
      <c r="N3" s="13"/>
      <c r="O3" s="13"/>
      <c r="P3" s="13"/>
      <c r="Q3" s="13"/>
      <c r="R3" s="13"/>
      <c r="S3" s="13"/>
    </row>
    <row r="4" spans="2:28" ht="20.25" customHeight="1">
      <c r="B4" s="598" t="s">
        <v>181</v>
      </c>
      <c r="C4" s="612"/>
      <c r="D4" s="645">
        <v>-22.148578528781698</v>
      </c>
      <c r="E4" s="645">
        <v>-66.582309411359716</v>
      </c>
      <c r="F4" s="646">
        <v>-10.354930456609949</v>
      </c>
      <c r="G4" s="645">
        <v>1.0617347914714088</v>
      </c>
      <c r="H4" s="645">
        <v>-0.10739660363431369</v>
      </c>
      <c r="I4" s="645">
        <v>-17.563457347382894</v>
      </c>
      <c r="J4" s="645">
        <v>-18.987577847974606</v>
      </c>
      <c r="AB4" s="13"/>
    </row>
    <row r="5" spans="2:28" ht="20.25" customHeight="1">
      <c r="B5" s="598" t="s">
        <v>182</v>
      </c>
      <c r="C5" s="612"/>
      <c r="D5" s="645">
        <v>13.390967735018805</v>
      </c>
      <c r="E5" s="645">
        <v>100.67315447853019</v>
      </c>
      <c r="F5" s="646">
        <v>0.2907110857797619</v>
      </c>
      <c r="G5" s="645">
        <v>5.6573917911076421</v>
      </c>
      <c r="H5" s="645">
        <v>-26.765310580177285</v>
      </c>
      <c r="I5" s="645">
        <v>7.4600157744194178</v>
      </c>
      <c r="J5" s="645">
        <v>7.6319594686256096</v>
      </c>
      <c r="AB5" s="13"/>
    </row>
    <row r="6" spans="2:28" ht="20.25" customHeight="1">
      <c r="B6" s="598" t="s">
        <v>183</v>
      </c>
      <c r="C6" s="612"/>
      <c r="D6" s="645">
        <v>17.611612011335168</v>
      </c>
      <c r="E6" s="645">
        <v>101.00634459095303</v>
      </c>
      <c r="F6" s="646">
        <v>77.802483206914133</v>
      </c>
      <c r="G6" s="645">
        <v>8.0833128691450753</v>
      </c>
      <c r="H6" s="645">
        <v>-9.9170574726968113</v>
      </c>
      <c r="I6" s="645">
        <v>21.378984522744588</v>
      </c>
      <c r="J6" s="645">
        <v>22.623929130989055</v>
      </c>
      <c r="AB6" s="13"/>
    </row>
    <row r="7" spans="2:28" ht="20.25" customHeight="1">
      <c r="B7" s="598" t="s">
        <v>184</v>
      </c>
      <c r="C7" s="612"/>
      <c r="D7" s="645">
        <v>-1.0035576624696887</v>
      </c>
      <c r="E7" s="645">
        <v>-20.087416193255123</v>
      </c>
      <c r="F7" s="646">
        <v>-35.096755318705533</v>
      </c>
      <c r="G7" s="645">
        <v>-23.217380121659289</v>
      </c>
      <c r="H7" s="645">
        <v>-10.953940616224799</v>
      </c>
      <c r="I7" s="645">
        <v>-8.4374771764795611</v>
      </c>
      <c r="J7" s="645">
        <v>-7.2176599856167343</v>
      </c>
      <c r="AB7" s="13"/>
    </row>
    <row r="8" spans="2:28" ht="20.25" customHeight="1">
      <c r="B8" s="598" t="s">
        <v>185</v>
      </c>
      <c r="C8" s="612"/>
      <c r="D8" s="645">
        <v>-22.096628232883049</v>
      </c>
      <c r="E8" s="645">
        <v>-66.97358680148794</v>
      </c>
      <c r="F8" s="646">
        <v>-9.8367894617861253</v>
      </c>
      <c r="G8" s="645">
        <v>19.615072931982837</v>
      </c>
      <c r="H8" s="645">
        <v>21.351982686548482</v>
      </c>
      <c r="I8" s="645">
        <v>-16.077052528857863</v>
      </c>
      <c r="J8" s="645">
        <v>-18.514825083643814</v>
      </c>
      <c r="AB8" s="13"/>
    </row>
    <row r="9" spans="2:28" ht="20.25" customHeight="1">
      <c r="B9" s="598" t="s">
        <v>186</v>
      </c>
      <c r="C9" s="612"/>
      <c r="D9" s="645">
        <v>12.975232957010803</v>
      </c>
      <c r="E9" s="645">
        <v>96.965016037503858</v>
      </c>
      <c r="F9" s="646">
        <v>-0.91869225194059823</v>
      </c>
      <c r="G9" s="645">
        <v>5.8957267822722628</v>
      </c>
      <c r="H9" s="645">
        <v>-3.3865084846897702</v>
      </c>
      <c r="I9" s="645">
        <v>9.6008632006258523</v>
      </c>
      <c r="J9" s="645">
        <v>9.9723405024547844</v>
      </c>
      <c r="AB9" s="13"/>
    </row>
    <row r="10" spans="2:28" ht="20.25" customHeight="1">
      <c r="B10" s="598" t="s">
        <v>187</v>
      </c>
      <c r="C10" s="612"/>
      <c r="D10" s="645">
        <v>18.18295654051343</v>
      </c>
      <c r="E10" s="645">
        <v>94.529299426688226</v>
      </c>
      <c r="F10" s="646">
        <v>85.374813543897574</v>
      </c>
      <c r="G10" s="645">
        <v>-2.1126213403179577</v>
      </c>
      <c r="H10" s="645">
        <v>-10.915590803385228</v>
      </c>
      <c r="I10" s="645">
        <v>21.826296785935057</v>
      </c>
      <c r="J10" s="645">
        <v>24.137443768777871</v>
      </c>
      <c r="AB10" s="13"/>
    </row>
    <row r="11" spans="2:28" ht="20.25" customHeight="1">
      <c r="B11" s="598" t="s">
        <v>188</v>
      </c>
      <c r="C11" s="612"/>
      <c r="D11" s="646">
        <v>-3.1885468977706779</v>
      </c>
      <c r="E11" s="645">
        <v>-25.899428117694427</v>
      </c>
      <c r="F11" s="646">
        <v>-31.969864825197931</v>
      </c>
      <c r="G11" s="645">
        <v>-6.781861401819242</v>
      </c>
      <c r="H11" s="645">
        <v>5.290512232977008</v>
      </c>
      <c r="I11" s="645">
        <v>-7.7349494550559967</v>
      </c>
      <c r="J11" s="645">
        <v>-7.8075065645602706</v>
      </c>
      <c r="AB11" s="13"/>
    </row>
    <row r="12" spans="2:28" ht="20.25" customHeight="1">
      <c r="B12" s="598" t="s">
        <v>189</v>
      </c>
      <c r="C12" s="612"/>
      <c r="D12" s="646">
        <v>-21.79035305782098</v>
      </c>
      <c r="E12" s="645">
        <v>-67.789085569811931</v>
      </c>
      <c r="F12" s="646">
        <v>-14.570191373981629</v>
      </c>
      <c r="G12" s="645">
        <v>-1.336847130374025</v>
      </c>
      <c r="H12" s="645">
        <v>3.4566516988723777</v>
      </c>
      <c r="I12" s="645">
        <v>-18.224415904609089</v>
      </c>
      <c r="J12" s="645">
        <v>-19.52434284264865</v>
      </c>
      <c r="AB12" s="13"/>
    </row>
    <row r="13" spans="2:28" ht="20.25" customHeight="1">
      <c r="B13" s="598" t="s">
        <v>190</v>
      </c>
      <c r="C13" s="612"/>
      <c r="D13" s="646">
        <v>14.38403334568919</v>
      </c>
      <c r="E13" s="645">
        <v>94.544555959913481</v>
      </c>
      <c r="F13" s="646">
        <v>-4.2205309594393015</v>
      </c>
      <c r="G13" s="645">
        <v>-2.0183071942139037</v>
      </c>
      <c r="H13" s="645">
        <v>12.146028001713745</v>
      </c>
      <c r="I13" s="645">
        <v>10.511019209316274</v>
      </c>
      <c r="J13" s="645">
        <v>11.693434382258872</v>
      </c>
      <c r="AB13" s="13"/>
    </row>
    <row r="14" spans="2:28" ht="20.25" customHeight="1">
      <c r="B14" s="598" t="s">
        <v>191</v>
      </c>
      <c r="C14" s="612"/>
      <c r="D14" s="646">
        <v>18.346453943027853</v>
      </c>
      <c r="E14" s="645">
        <v>97.503950025884023</v>
      </c>
      <c r="F14" s="646">
        <v>81.567571566480098</v>
      </c>
      <c r="G14" s="645">
        <v>-1.118867140995448</v>
      </c>
      <c r="H14" s="645">
        <v>1.4965938254445774</v>
      </c>
      <c r="I14" s="645">
        <v>22.624119224302433</v>
      </c>
      <c r="J14" s="645">
        <v>24.589718155402451</v>
      </c>
      <c r="AB14" s="13"/>
    </row>
    <row r="15" spans="2:28" ht="20.25" customHeight="1">
      <c r="B15" s="598" t="s">
        <v>192</v>
      </c>
      <c r="C15" s="612"/>
      <c r="D15" s="646">
        <v>-4.4277481508169387</v>
      </c>
      <c r="E15" s="645">
        <v>-29.665582082288509</v>
      </c>
      <c r="F15" s="646">
        <v>-30.32869058059589</v>
      </c>
      <c r="G15" s="645">
        <v>-1.7257838230457452</v>
      </c>
      <c r="H15" s="645">
        <v>-11.652390594500261</v>
      </c>
      <c r="I15" s="645">
        <v>-8.7825165345682024</v>
      </c>
      <c r="J15" s="645">
        <v>-9.2461710163666595</v>
      </c>
      <c r="AB15" s="13"/>
    </row>
    <row r="16" spans="2:28" ht="20.25" customHeight="1">
      <c r="B16" s="645" t="s">
        <v>193</v>
      </c>
      <c r="C16" s="646"/>
      <c r="D16" s="646">
        <v>-20.956293462959181</v>
      </c>
      <c r="E16" s="645">
        <v>-66.199927790443652</v>
      </c>
      <c r="F16" s="646">
        <v>-13.156471129331848</v>
      </c>
      <c r="G16" s="645">
        <v>5.8968708036865252</v>
      </c>
      <c r="H16" s="645">
        <v>10.63320665875689</v>
      </c>
      <c r="I16" s="645">
        <v>-16.619549305253415</v>
      </c>
      <c r="J16" s="645">
        <v>-18.221557630037239</v>
      </c>
      <c r="AB16" s="13"/>
    </row>
    <row r="17" spans="2:10" ht="20.25" customHeight="1">
      <c r="B17" s="598" t="s">
        <v>194</v>
      </c>
      <c r="C17" s="644"/>
      <c r="D17" s="645">
        <v>14.568724977867873</v>
      </c>
      <c r="E17" s="645">
        <v>102.46412048194716</v>
      </c>
      <c r="F17" s="646">
        <v>-3.2495221830401277</v>
      </c>
      <c r="G17" s="645">
        <v>3.7415028065153138</v>
      </c>
      <c r="H17" s="645">
        <v>2.8994294266133664</v>
      </c>
      <c r="I17" s="645">
        <v>10.603482833188437</v>
      </c>
      <c r="J17" s="645">
        <v>11.235689640618759</v>
      </c>
    </row>
    <row r="18" spans="2:10" ht="20.25" customHeight="1">
      <c r="B18" s="598" t="s">
        <v>195</v>
      </c>
      <c r="C18" s="644"/>
      <c r="D18" s="645">
        <v>19.05367217144925</v>
      </c>
      <c r="E18" s="645">
        <v>101.84609129262685</v>
      </c>
      <c r="F18" s="646">
        <v>81.35837278661927</v>
      </c>
      <c r="G18" s="645">
        <v>2.2128828497140347</v>
      </c>
      <c r="H18" s="645">
        <v>-4.410720454679435</v>
      </c>
      <c r="I18" s="645">
        <v>23.190024289277545</v>
      </c>
      <c r="J18" s="645">
        <v>24.992479193913425</v>
      </c>
    </row>
    <row r="19" spans="2:10" ht="20.25" customHeight="1">
      <c r="B19" s="598" t="s">
        <v>196</v>
      </c>
      <c r="C19" s="644"/>
      <c r="D19" s="645">
        <v>-0.90033645089043546</v>
      </c>
      <c r="E19" s="645">
        <v>-22.012570883646404</v>
      </c>
      <c r="F19" s="646">
        <v>-30.334302124682907</v>
      </c>
      <c r="G19" s="645">
        <v>-5.6607710837475196</v>
      </c>
      <c r="H19" s="645">
        <v>-15.269757806637202</v>
      </c>
      <c r="I19" s="645">
        <v>-6.7339290720655072</v>
      </c>
      <c r="J19" s="645">
        <v>-6.8093346580769349</v>
      </c>
    </row>
    <row r="20" spans="2:10" ht="20.25" customHeight="1">
      <c r="B20" s="598" t="s">
        <v>197</v>
      </c>
      <c r="C20" s="644"/>
      <c r="D20" s="645">
        <v>-20.601967821541564</v>
      </c>
      <c r="E20" s="645">
        <v>-66.131484246097742</v>
      </c>
      <c r="F20" s="646">
        <v>-13.256745550368521</v>
      </c>
      <c r="G20" s="645">
        <v>4.7223106493853493</v>
      </c>
      <c r="H20" s="645">
        <v>-22.37658109744514</v>
      </c>
      <c r="I20" s="645">
        <v>-18.099275041263368</v>
      </c>
      <c r="J20" s="645">
        <v>-19.722600438369071</v>
      </c>
    </row>
    <row r="21" spans="2:10" ht="20.25" customHeight="1">
      <c r="B21" s="598" t="s">
        <v>198</v>
      </c>
      <c r="C21" s="644"/>
      <c r="D21" s="645">
        <v>14.965886814271883</v>
      </c>
      <c r="E21" s="645">
        <v>103.9967272076891</v>
      </c>
      <c r="F21" s="646">
        <v>-3.4253780825488462</v>
      </c>
      <c r="G21" s="645">
        <v>1.3871544211145732</v>
      </c>
      <c r="H21" s="645">
        <v>112.3947915908301</v>
      </c>
      <c r="I21" s="645">
        <v>15.498344437643794</v>
      </c>
      <c r="J21" s="645">
        <v>16.80773536295321</v>
      </c>
    </row>
    <row r="22" spans="2:10" ht="20.25" customHeight="1">
      <c r="B22" s="598" t="s">
        <v>199</v>
      </c>
      <c r="C22" s="644"/>
      <c r="D22" s="645">
        <v>18.201194033716178</v>
      </c>
      <c r="E22" s="645">
        <v>105.55839752305835</v>
      </c>
      <c r="F22" s="646">
        <v>79.986185087496864</v>
      </c>
      <c r="G22" s="645">
        <v>0.6375882336739096</v>
      </c>
      <c r="H22" s="645">
        <v>-26.558793984948011</v>
      </c>
      <c r="I22" s="645">
        <v>20.151871421828488</v>
      </c>
      <c r="J22" s="645">
        <v>21.723571301678945</v>
      </c>
    </row>
    <row r="23" spans="2:10" ht="20.25" customHeight="1">
      <c r="B23" s="598" t="s">
        <v>200</v>
      </c>
      <c r="C23" s="644"/>
      <c r="D23" s="645">
        <v>-0.80864588373836455</v>
      </c>
      <c r="E23" s="645">
        <v>-26.887357650385965</v>
      </c>
      <c r="F23" s="646">
        <v>-30.069708099644828</v>
      </c>
      <c r="G23" s="645">
        <v>5.2191898486639445</v>
      </c>
      <c r="H23" s="645">
        <v>-12.024490576893982</v>
      </c>
      <c r="I23" s="645">
        <v>-5.7109961091724557</v>
      </c>
      <c r="J23" s="645">
        <v>-6.4388263599849296</v>
      </c>
    </row>
    <row r="24" spans="2:10" ht="20.25" customHeight="1">
      <c r="B24" s="598" t="s">
        <v>201</v>
      </c>
      <c r="C24" s="644"/>
      <c r="D24" s="645">
        <v>-20.671574003587594</v>
      </c>
      <c r="E24" s="645">
        <v>-65.818252017276478</v>
      </c>
      <c r="F24" s="646">
        <v>-13.100673551345778</v>
      </c>
      <c r="G24" s="645">
        <v>-2.7924505813179508</v>
      </c>
      <c r="H24" s="645">
        <v>-2.2495497580381141</v>
      </c>
      <c r="I24" s="645">
        <v>-17.706976312179165</v>
      </c>
      <c r="J24" s="645">
        <v>-18.823868598951634</v>
      </c>
    </row>
    <row r="25" spans="2:10" ht="20.25" customHeight="1">
      <c r="B25" s="598" t="s">
        <v>202</v>
      </c>
      <c r="C25" s="644"/>
      <c r="D25" s="645">
        <v>12.626382339172437</v>
      </c>
      <c r="E25" s="645">
        <v>103.93878168755947</v>
      </c>
      <c r="F25" s="646">
        <v>-3.386568898872909</v>
      </c>
      <c r="G25" s="645">
        <v>-5.0110672071469082</v>
      </c>
      <c r="H25" s="645">
        <v>2.9120024901374393</v>
      </c>
      <c r="I25" s="645">
        <v>8.632698199017284</v>
      </c>
      <c r="J25" s="645">
        <v>9.8562087866799857</v>
      </c>
    </row>
    <row r="26" spans="2:10" ht="20.25" customHeight="1">
      <c r="B26" s="598" t="s">
        <v>203</v>
      </c>
      <c r="C26" s="644"/>
      <c r="D26" s="645">
        <v>18.356659653084222</v>
      </c>
      <c r="E26" s="645">
        <v>101.85160284078253</v>
      </c>
      <c r="F26" s="646">
        <v>78.88169446141228</v>
      </c>
      <c r="G26" s="645">
        <v>-1.70728543171154</v>
      </c>
      <c r="H26" s="645">
        <v>6.7271790128871061</v>
      </c>
      <c r="I26" s="645">
        <v>23.185887973863515</v>
      </c>
      <c r="J26" s="645">
        <v>25.116087275144963</v>
      </c>
    </row>
    <row r="27" spans="2:10" ht="20.25" customHeight="1">
      <c r="B27" s="598" t="s">
        <v>204</v>
      </c>
      <c r="C27" s="644"/>
      <c r="D27" s="645">
        <v>2.0004080593917735</v>
      </c>
      <c r="E27" s="645">
        <v>-21.83290688902629</v>
      </c>
      <c r="F27" s="646">
        <v>-29.778252505576987</v>
      </c>
      <c r="G27" s="645">
        <v>6.9028931991975924</v>
      </c>
      <c r="H27" s="645">
        <v>-13.712840316564197</v>
      </c>
      <c r="I27" s="645">
        <v>-3.6091913834866745</v>
      </c>
      <c r="J27" s="645">
        <v>-4.2495435912697843</v>
      </c>
    </row>
    <row r="28" spans="2:10" ht="20.25" customHeight="1">
      <c r="B28" s="598" t="s">
        <v>205</v>
      </c>
      <c r="C28" s="644"/>
      <c r="D28" s="645">
        <v>-22.01619798632116</v>
      </c>
      <c r="E28" s="645">
        <v>-66.89168106591282</v>
      </c>
      <c r="F28" s="646">
        <v>-12.926183110042984</v>
      </c>
      <c r="G28" s="645">
        <v>-2.644280267869064</v>
      </c>
      <c r="H28" s="645">
        <v>10.303544163771036</v>
      </c>
      <c r="I28" s="645">
        <v>-18.459071136997366</v>
      </c>
      <c r="J28" s="645">
        <v>-19.534649665886135</v>
      </c>
    </row>
    <row r="29" spans="2:10" ht="20.25" customHeight="1">
      <c r="B29" s="598" t="s">
        <v>206</v>
      </c>
      <c r="C29" s="644"/>
      <c r="D29" s="645">
        <v>11.328549812731055</v>
      </c>
      <c r="E29" s="645">
        <v>98.917268866935615</v>
      </c>
      <c r="F29" s="646">
        <v>-3.3370978833416558</v>
      </c>
      <c r="G29" s="645">
        <v>-1.8108983864393053</v>
      </c>
      <c r="H29" s="645">
        <v>1.9538584277213999</v>
      </c>
      <c r="I29" s="645">
        <v>7.9706231496597297</v>
      </c>
      <c r="J29" s="645">
        <v>8.7755152250751109</v>
      </c>
    </row>
    <row r="30" spans="2:10" ht="20.25" customHeight="1">
      <c r="B30" s="598" t="s">
        <v>207</v>
      </c>
      <c r="C30" s="644"/>
      <c r="D30" s="645">
        <v>16.002486504577291</v>
      </c>
      <c r="E30" s="645">
        <v>99.467447547512677</v>
      </c>
      <c r="F30" s="646">
        <v>77.772512472666335</v>
      </c>
      <c r="G30" s="645">
        <v>-3.5623116143561049</v>
      </c>
      <c r="H30" s="645">
        <v>8.9585991017833777</v>
      </c>
      <c r="I30" s="645">
        <v>21.372272613585338</v>
      </c>
      <c r="J30" s="645">
        <v>23.224377188362254</v>
      </c>
    </row>
    <row r="31" spans="2:10" ht="20.25" customHeight="1">
      <c r="B31" s="598" t="s">
        <v>208</v>
      </c>
      <c r="C31" s="644"/>
      <c r="D31" s="645">
        <v>11.200793404372718</v>
      </c>
      <c r="E31" s="645">
        <v>-23.177094323367498</v>
      </c>
      <c r="F31" s="646">
        <v>-29.439454178682965</v>
      </c>
      <c r="G31" s="645">
        <v>0.81704663680757506</v>
      </c>
      <c r="H31" s="645">
        <v>-3.6141692758302639</v>
      </c>
      <c r="I31" s="645">
        <v>3.170985298425407</v>
      </c>
      <c r="J31" s="645">
        <v>3.307823915172591</v>
      </c>
    </row>
    <row r="32" spans="2:10" ht="20.25" customHeight="1">
      <c r="B32" s="598" t="s">
        <v>209</v>
      </c>
      <c r="C32" s="644"/>
      <c r="D32" s="645">
        <v>-25.24050225692784</v>
      </c>
      <c r="E32" s="645">
        <v>-66.771802396373886</v>
      </c>
      <c r="F32" s="646">
        <v>-12.76484131481773</v>
      </c>
      <c r="G32" s="645">
        <v>-8.215893799223025</v>
      </c>
      <c r="H32" s="645">
        <v>-0.85275208934295676</v>
      </c>
      <c r="I32" s="645">
        <v>-21.897875707822806</v>
      </c>
      <c r="J32" s="645">
        <v>-22.67405723528401</v>
      </c>
    </row>
    <row r="33" spans="2:10" ht="20.25" customHeight="1">
      <c r="B33" s="598" t="s">
        <v>210</v>
      </c>
      <c r="C33" s="644"/>
      <c r="D33" s="645">
        <v>7.0461586854079172</v>
      </c>
      <c r="E33" s="645">
        <v>99.495929835003068</v>
      </c>
      <c r="F33" s="646">
        <v>-3.3454061245358275</v>
      </c>
      <c r="G33" s="645">
        <v>1.1629305300519661</v>
      </c>
      <c r="H33" s="645">
        <v>9.9043041434912169</v>
      </c>
      <c r="I33" s="645">
        <v>5.4934932444011366</v>
      </c>
      <c r="J33" s="645">
        <v>5.7851022168678981</v>
      </c>
    </row>
    <row r="34" spans="2:10" ht="20.25" customHeight="1">
      <c r="B34" s="598" t="s">
        <v>211</v>
      </c>
      <c r="C34" s="612"/>
      <c r="D34" s="646">
        <v>24.685175747446621</v>
      </c>
      <c r="E34" s="645">
        <v>99.752787056555292</v>
      </c>
      <c r="F34" s="646">
        <v>76.475905729869055</v>
      </c>
      <c r="G34" s="645">
        <v>-2.1898058373245419</v>
      </c>
      <c r="H34" s="645">
        <v>12.042874339889309</v>
      </c>
      <c r="I34" s="645">
        <v>28.448151348363098</v>
      </c>
      <c r="J34" s="645">
        <v>30.421088481334522</v>
      </c>
    </row>
    <row r="35" spans="2:10" ht="20.25" customHeight="1">
      <c r="B35" s="598" t="s">
        <v>212</v>
      </c>
      <c r="C35" s="612"/>
      <c r="D35" s="646">
        <v>5.3988285776809875</v>
      </c>
      <c r="E35" s="645">
        <v>-17.09928265188212</v>
      </c>
      <c r="F35" s="646">
        <v>-29.131219031741466</v>
      </c>
      <c r="G35" s="645">
        <v>8.3159236835012678</v>
      </c>
      <c r="H35" s="645">
        <v>-29.909411270419781</v>
      </c>
      <c r="I35" s="645">
        <v>-1.6989241623286517</v>
      </c>
      <c r="J35" s="645">
        <v>-2.1825773984047316</v>
      </c>
    </row>
    <row r="36" spans="2:10" ht="20.25" customHeight="1">
      <c r="B36" s="598" t="s">
        <v>213</v>
      </c>
      <c r="C36" s="612"/>
      <c r="D36" s="646">
        <v>-19.721129404822619</v>
      </c>
      <c r="E36" s="645">
        <v>-66.635281068168283</v>
      </c>
      <c r="F36" s="646">
        <v>-12.585522562216113</v>
      </c>
      <c r="G36" s="645">
        <v>1.6525653291526936</v>
      </c>
      <c r="H36" s="645">
        <v>30.095535146844639</v>
      </c>
      <c r="I36" s="645">
        <v>-16.128781425846157</v>
      </c>
      <c r="J36" s="645">
        <v>-17.079671876245158</v>
      </c>
    </row>
    <row r="37" spans="2:10" ht="20.25" customHeight="1">
      <c r="B37" s="598" t="s">
        <v>214</v>
      </c>
      <c r="C37" s="612"/>
      <c r="D37" s="646">
        <v>1.1376626567636521</v>
      </c>
      <c r="E37" s="645">
        <v>100.16125981234848</v>
      </c>
      <c r="F37" s="646">
        <v>-3.2457278288257925</v>
      </c>
      <c r="G37" s="645">
        <v>-3.4365956481601216</v>
      </c>
      <c r="H37" s="645">
        <v>28.775042966421438</v>
      </c>
      <c r="I37" s="645">
        <v>1.7699555210463132</v>
      </c>
      <c r="J37" s="645">
        <v>2.1112846140226083</v>
      </c>
    </row>
    <row r="38" spans="2:10" ht="20.25" customHeight="1">
      <c r="B38" s="598" t="s">
        <v>215</v>
      </c>
      <c r="C38" s="612"/>
      <c r="D38" s="646">
        <v>30.157787180980336</v>
      </c>
      <c r="E38" s="645">
        <v>100.10741992897781</v>
      </c>
      <c r="F38" s="646">
        <v>75.528109864447657</v>
      </c>
      <c r="G38" s="645">
        <v>0.42451006592180818</v>
      </c>
      <c r="H38" s="645">
        <v>5.3753089540262096</v>
      </c>
      <c r="I38" s="645">
        <v>32.005364224490364</v>
      </c>
      <c r="J38" s="645">
        <v>33.963243306450067</v>
      </c>
    </row>
    <row r="39" spans="2:10" ht="20.25" customHeight="1">
      <c r="B39" s="598" t="s">
        <v>216</v>
      </c>
      <c r="C39" s="612"/>
      <c r="D39" s="646">
        <v>-1.7188453887081181</v>
      </c>
      <c r="E39" s="645">
        <v>-23.874417121336833</v>
      </c>
      <c r="F39" s="646">
        <v>-28.899288335544369</v>
      </c>
      <c r="G39" s="645">
        <v>1.289242271394798</v>
      </c>
      <c r="H39" s="645">
        <v>-28.517060876745504</v>
      </c>
      <c r="I39" s="645">
        <v>-7.1599366293584694</v>
      </c>
      <c r="J39" s="645">
        <v>-7.5526092025449145</v>
      </c>
    </row>
    <row r="40" spans="2:10" ht="20.25" customHeight="1">
      <c r="B40" s="598" t="s">
        <v>217</v>
      </c>
      <c r="C40" s="644"/>
      <c r="D40" s="645">
        <v>-19.791957794687548</v>
      </c>
      <c r="E40" s="646">
        <v>-66.518424396442185</v>
      </c>
      <c r="F40" s="646">
        <v>-12.412258174970034</v>
      </c>
      <c r="G40" s="645">
        <v>1.553116587285146</v>
      </c>
      <c r="H40" s="645">
        <v>11.231794618612682</v>
      </c>
      <c r="I40" s="645">
        <v>-16.631743545948169</v>
      </c>
      <c r="J40" s="645">
        <v>-17.557708802248001</v>
      </c>
    </row>
    <row r="41" spans="2:10" ht="20.25" customHeight="1">
      <c r="B41" s="598" t="s">
        <v>218</v>
      </c>
      <c r="C41" s="612"/>
      <c r="D41" s="645">
        <v>1.3270953248724453</v>
      </c>
      <c r="E41" s="645">
        <v>100.03162555344721</v>
      </c>
      <c r="F41" s="646">
        <v>-3.1958561376075068</v>
      </c>
      <c r="G41" s="645">
        <v>1.3254486133768495</v>
      </c>
      <c r="H41" s="645">
        <v>31.33599644917885</v>
      </c>
      <c r="I41" s="645">
        <v>2.3974339823064952</v>
      </c>
      <c r="J41" s="645">
        <v>2.4646722920540469</v>
      </c>
    </row>
    <row r="42" spans="2:10" ht="20.25" customHeight="1">
      <c r="B42" s="598" t="s">
        <v>219</v>
      </c>
      <c r="C42" s="644"/>
      <c r="D42" s="645">
        <v>29.739222332571813</v>
      </c>
      <c r="E42" s="646">
        <v>95.035573122529627</v>
      </c>
      <c r="F42" s="646">
        <v>74.396769308430095</v>
      </c>
      <c r="G42" s="645">
        <v>-1.4489836989333753</v>
      </c>
      <c r="H42" s="645">
        <v>-5.6437985806015547</v>
      </c>
      <c r="I42" s="645">
        <v>30.655551937866761</v>
      </c>
      <c r="J42" s="645">
        <v>32.646861146275086</v>
      </c>
    </row>
    <row r="43" spans="2:10" ht="20.25" customHeight="1">
      <c r="B43" s="598" t="s">
        <v>220</v>
      </c>
      <c r="C43" s="644"/>
      <c r="D43" s="645">
        <v>-0.41842782609199958</v>
      </c>
      <c r="E43" s="646">
        <v>-23.352804395699422</v>
      </c>
      <c r="F43" s="646">
        <v>-27.92601670971878</v>
      </c>
      <c r="G43" s="645">
        <v>-2.8341134428395804</v>
      </c>
      <c r="H43" s="645">
        <v>-29.838782237777124</v>
      </c>
      <c r="I43" s="645">
        <v>-6.2772110562634111</v>
      </c>
      <c r="J43" s="645">
        <v>-6.4358777508463447</v>
      </c>
    </row>
    <row r="44" spans="2:10" ht="20.25" customHeight="1">
      <c r="B44" s="598" t="s">
        <v>221</v>
      </c>
      <c r="C44" s="644"/>
      <c r="D44" s="645">
        <v>-20.355708143286151</v>
      </c>
      <c r="E44" s="646">
        <v>-66.150563249409615</v>
      </c>
      <c r="F44" s="646">
        <v>-12.111903269222267</v>
      </c>
      <c r="G44" s="645">
        <v>-2.6225588901139361</v>
      </c>
      <c r="H44" s="645">
        <v>29.098398349917431</v>
      </c>
      <c r="I44" s="645">
        <v>-16.701000481296759</v>
      </c>
      <c r="J44" s="645">
        <v>-17.374745383749769</v>
      </c>
    </row>
    <row r="45" spans="2:10" ht="20.25" customHeight="1">
      <c r="B45" s="598" t="s">
        <v>222</v>
      </c>
      <c r="C45" s="644"/>
      <c r="D45" s="647">
        <v>1.663708114270662</v>
      </c>
      <c r="E45" s="647">
        <v>96.920454249600084</v>
      </c>
      <c r="F45" s="647">
        <v>-3.1672799087775445</v>
      </c>
      <c r="G45" s="647">
        <v>-2.3860001997006748</v>
      </c>
      <c r="H45" s="647">
        <v>25.243502605614253</v>
      </c>
      <c r="I45" s="647">
        <v>2.2126173316239885</v>
      </c>
      <c r="J45" s="645">
        <v>2.4719837511375289</v>
      </c>
    </row>
    <row r="46" spans="2:10" ht="20.25" customHeight="1">
      <c r="B46" s="603" t="s">
        <v>223</v>
      </c>
      <c r="C46" s="648"/>
      <c r="D46" s="649">
        <v>30.284936811704</v>
      </c>
      <c r="E46" s="650">
        <v>93.643060566873913</v>
      </c>
      <c r="F46" s="650">
        <v>72.628684456571818</v>
      </c>
      <c r="G46" s="649">
        <v>4.1697339962045987</v>
      </c>
      <c r="H46" s="649">
        <v>-12.033955682885434</v>
      </c>
      <c r="I46" s="649">
        <v>30.98914350449212</v>
      </c>
      <c r="J46" s="649">
        <v>32.430072672302231</v>
      </c>
    </row>
    <row r="47" spans="2:10" ht="20.25" customHeight="1">
      <c r="B47" s="603" t="s">
        <v>224</v>
      </c>
      <c r="C47" s="648"/>
      <c r="D47" s="649">
        <v>-1.0992829903777306</v>
      </c>
      <c r="E47" s="650">
        <v>-38.146090850601603</v>
      </c>
      <c r="F47" s="650">
        <v>-28.774980182866059</v>
      </c>
      <c r="G47" s="649">
        <v>-0.24228912716878881</v>
      </c>
      <c r="H47" s="649">
        <v>-26.386823286608092</v>
      </c>
      <c r="I47" s="649">
        <v>-6.6338708962169051</v>
      </c>
      <c r="J47" s="649">
        <v>-6.9039908757199839</v>
      </c>
    </row>
    <row r="48" spans="2:10" ht="13.5" customHeight="1">
      <c r="B48" s="493" t="s">
        <v>329</v>
      </c>
      <c r="C48" s="493"/>
      <c r="D48" s="649"/>
      <c r="E48" s="649"/>
      <c r="F48" s="650"/>
      <c r="G48" s="649"/>
      <c r="H48" s="649"/>
      <c r="I48" s="649"/>
      <c r="J48" s="649"/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7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42578125" defaultRowHeight="15"/>
  <cols>
    <col min="1" max="1" width="1.42578125" customWidth="1"/>
    <col min="2" max="2" width="5.42578125" customWidth="1"/>
    <col min="3" max="3" width="8" customWidth="1"/>
    <col min="4" max="4" width="17.42578125" customWidth="1"/>
    <col min="5" max="5" width="16" customWidth="1"/>
    <col min="6" max="6" width="21.140625" customWidth="1"/>
    <col min="7" max="7" width="13.42578125" customWidth="1"/>
    <col min="8" max="8" width="18" customWidth="1"/>
    <col min="9" max="9" width="1.42578125" customWidth="1"/>
    <col min="10" max="22" width="6.85546875" customWidth="1"/>
    <col min="23" max="26" width="6.42578125" customWidth="1"/>
    <col min="27" max="27" width="7.140625" style="184" customWidth="1"/>
    <col min="28" max="28" width="1.42578125" customWidth="1"/>
    <col min="29" max="242" width="9.140625" customWidth="1"/>
    <col min="243" max="243" width="6" customWidth="1"/>
    <col min="244" max="244" width="3.42578125" customWidth="1"/>
    <col min="245" max="245" width="8.140625" customWidth="1"/>
    <col min="246" max="248" width="6.42578125" customWidth="1"/>
    <col min="249" max="249" width="6.140625" customWidth="1"/>
    <col min="250" max="250" width="8" customWidth="1"/>
    <col min="251" max="251" width="6.42578125" customWidth="1"/>
    <col min="252" max="252" width="6.85546875" customWidth="1"/>
    <col min="253" max="253" width="8" customWidth="1"/>
    <col min="254" max="254" width="8.42578125" customWidth="1"/>
  </cols>
  <sheetData>
    <row r="1" spans="2:27" s="213" customFormat="1" ht="22.5" customHeight="1">
      <c r="B1" s="164" t="s">
        <v>330</v>
      </c>
      <c r="C1" s="611"/>
      <c r="D1" s="164"/>
      <c r="E1" s="164"/>
      <c r="F1" s="164"/>
      <c r="G1" s="164"/>
      <c r="H1" s="164"/>
    </row>
    <row r="2" spans="2:27" ht="22.5" customHeight="1">
      <c r="B2" s="809" t="s">
        <v>42</v>
      </c>
      <c r="C2" s="832" t="s">
        <v>43</v>
      </c>
      <c r="D2" s="830" t="s">
        <v>331</v>
      </c>
      <c r="E2" s="831"/>
      <c r="F2" s="831"/>
      <c r="G2" s="831"/>
      <c r="H2" s="831"/>
    </row>
    <row r="3" spans="2:27" s="184" customFormat="1" ht="51.75" customHeight="1">
      <c r="B3" s="810"/>
      <c r="C3" s="812"/>
      <c r="D3" s="581" t="s">
        <v>44</v>
      </c>
      <c r="E3" s="733" t="s">
        <v>45</v>
      </c>
      <c r="F3" s="733" t="s">
        <v>232</v>
      </c>
      <c r="G3" s="733" t="s">
        <v>47</v>
      </c>
      <c r="H3" s="734" t="s">
        <v>332</v>
      </c>
    </row>
    <row r="4" spans="2:27" ht="19.5" customHeight="1">
      <c r="B4" s="598" t="s">
        <v>180</v>
      </c>
      <c r="C4" s="644"/>
      <c r="D4" s="220">
        <f>'current gdp_agric'!C4/'constant gdp_Agric'!D4*100</f>
        <v>100</v>
      </c>
      <c r="E4" s="220">
        <f>'current gdp_agric'!E4/'constant gdp_Agric'!F4*100</f>
        <v>100</v>
      </c>
      <c r="F4" s="220">
        <f>'current gdp_agric'!F4/'constant gdp_Agric'!G4*100</f>
        <v>100</v>
      </c>
      <c r="G4" s="220">
        <f>'current gdp_agric'!G4/'constant gdp_Agric'!H4*100</f>
        <v>100</v>
      </c>
      <c r="H4" s="220">
        <f>'current gdp_agric'!H4/'constant gdp_Agric'!I4*100</f>
        <v>100</v>
      </c>
      <c r="AA4"/>
    </row>
    <row r="5" spans="2:27" ht="19.5" customHeight="1">
      <c r="B5" s="598" t="s">
        <v>181</v>
      </c>
      <c r="C5" s="644"/>
      <c r="D5" s="220">
        <f>'current gdp_agric'!C5/'constant gdp_Agric'!D5*100</f>
        <v>100</v>
      </c>
      <c r="E5" s="220">
        <f>'current gdp_agric'!E5/'constant gdp_Agric'!F5*100</f>
        <v>100</v>
      </c>
      <c r="F5" s="220">
        <f>'current gdp_agric'!F5/'constant gdp_Agric'!G5*100</f>
        <v>100</v>
      </c>
      <c r="G5" s="220">
        <f>'current gdp_agric'!G5/'constant gdp_Agric'!H5*100</f>
        <v>100</v>
      </c>
      <c r="H5" s="220">
        <f>'current gdp_agric'!H5/'constant gdp_Agric'!I5*100</f>
        <v>99.999999999999986</v>
      </c>
      <c r="AA5"/>
    </row>
    <row r="6" spans="2:27" ht="19.5" customHeight="1">
      <c r="B6" s="598" t="s">
        <v>182</v>
      </c>
      <c r="C6" s="644"/>
      <c r="D6" s="220">
        <f>'current gdp_agric'!C6/'constant gdp_Agric'!D6*100</f>
        <v>100</v>
      </c>
      <c r="E6" s="220">
        <f>'current gdp_agric'!E6/'constant gdp_Agric'!F6*100</f>
        <v>100</v>
      </c>
      <c r="F6" s="220">
        <f>'current gdp_agric'!F6/'constant gdp_Agric'!G6*100</f>
        <v>100</v>
      </c>
      <c r="G6" s="220">
        <f>'current gdp_agric'!G6/'constant gdp_Agric'!H6*100</f>
        <v>100</v>
      </c>
      <c r="H6" s="220">
        <f>'current gdp_agric'!H6/'constant gdp_Agric'!I6*100</f>
        <v>100</v>
      </c>
      <c r="AA6"/>
    </row>
    <row r="7" spans="2:27" ht="19.5" customHeight="1">
      <c r="B7" s="598" t="s">
        <v>183</v>
      </c>
      <c r="C7" s="644"/>
      <c r="D7" s="220">
        <f>'current gdp_agric'!C7/'constant gdp_Agric'!D7*100</f>
        <v>100</v>
      </c>
      <c r="E7" s="220">
        <f>'current gdp_agric'!E7/'constant gdp_Agric'!F7*100</f>
        <v>100</v>
      </c>
      <c r="F7" s="220">
        <f>'current gdp_agric'!F7/'constant gdp_Agric'!G7*100</f>
        <v>100</v>
      </c>
      <c r="G7" s="220">
        <f>'current gdp_agric'!G7/'constant gdp_Agric'!H7*100</f>
        <v>100</v>
      </c>
      <c r="H7" s="220">
        <f>'current gdp_agric'!H7/'constant gdp_Agric'!I7*100</f>
        <v>100.00000000000003</v>
      </c>
      <c r="AA7"/>
    </row>
    <row r="8" spans="2:27" ht="19.5" customHeight="1">
      <c r="B8" s="598" t="s">
        <v>184</v>
      </c>
      <c r="C8" s="644"/>
      <c r="D8" s="220">
        <f>'current gdp_agric'!C8/'constant gdp_Agric'!D8*100</f>
        <v>117.8228401222247</v>
      </c>
      <c r="E8" s="220">
        <f>'current gdp_agric'!E8/'constant gdp_Agric'!F8*100</f>
        <v>123.04338729209027</v>
      </c>
      <c r="F8" s="220">
        <f>'current gdp_agric'!F8/'constant gdp_Agric'!G8*100</f>
        <v>158.6897881301131</v>
      </c>
      <c r="G8" s="220">
        <f>'current gdp_agric'!G8/'constant gdp_Agric'!H8*100</f>
        <v>127.17191952727175</v>
      </c>
      <c r="H8" s="220">
        <f>'current gdp_agric'!H8/'constant gdp_Agric'!I8*100</f>
        <v>121.43984719915994</v>
      </c>
    </row>
    <row r="9" spans="2:27" ht="19.5" customHeight="1">
      <c r="B9" s="598" t="s">
        <v>185</v>
      </c>
      <c r="C9" s="644"/>
      <c r="D9" s="220">
        <f>'current gdp_agric'!C9/'constant gdp_Agric'!D9*100</f>
        <v>117.06094225874719</v>
      </c>
      <c r="E9" s="220">
        <f>'current gdp_agric'!E9/'constant gdp_Agric'!F9*100</f>
        <v>126.28475777906327</v>
      </c>
      <c r="F9" s="220">
        <f>'current gdp_agric'!F9/'constant gdp_Agric'!G9*100</f>
        <v>143.86064110724223</v>
      </c>
      <c r="G9" s="220">
        <f>'current gdp_agric'!G9/'constant gdp_Agric'!H9*100</f>
        <v>137.62926798892639</v>
      </c>
      <c r="H9" s="220">
        <f>'current gdp_agric'!H9/'constant gdp_Agric'!I9*100</f>
        <v>121.9642937880258</v>
      </c>
    </row>
    <row r="10" spans="2:27" ht="19.5" customHeight="1">
      <c r="B10" s="598" t="s">
        <v>186</v>
      </c>
      <c r="C10" s="644"/>
      <c r="D10" s="220">
        <f>'current gdp_agric'!C10/'constant gdp_Agric'!D10*100</f>
        <v>116.79734822460701</v>
      </c>
      <c r="E10" s="220">
        <f>'current gdp_agric'!E10/'constant gdp_Agric'!F10*100</f>
        <v>127.15573509165883</v>
      </c>
      <c r="F10" s="220">
        <f>'current gdp_agric'!F10/'constant gdp_Agric'!G10*100</f>
        <v>138.17594990762188</v>
      </c>
      <c r="G10" s="220">
        <f>'current gdp_agric'!G10/'constant gdp_Agric'!H10*100</f>
        <v>142.31382918519165</v>
      </c>
      <c r="H10" s="220">
        <f>'current gdp_agric'!H10/'constant gdp_Agric'!I10*100</f>
        <v>121.28612158580501</v>
      </c>
    </row>
    <row r="11" spans="2:27" ht="19.5" customHeight="1">
      <c r="B11" s="598" t="s">
        <v>187</v>
      </c>
      <c r="C11" s="644"/>
      <c r="D11" s="220">
        <f>'current gdp_agric'!C11/'constant gdp_Agric'!D11*100</f>
        <v>118.78834077769969</v>
      </c>
      <c r="E11" s="220">
        <f>'current gdp_agric'!E11/'constant gdp_Agric'!F11*100</f>
        <v>115.64045136970695</v>
      </c>
      <c r="F11" s="220">
        <f>'current gdp_agric'!F11/'constant gdp_Agric'!G11*100</f>
        <v>136.081975983729</v>
      </c>
      <c r="G11" s="220">
        <f>'current gdp_agric'!G11/'constant gdp_Agric'!H11*100</f>
        <v>159.69712757091631</v>
      </c>
      <c r="H11" s="220">
        <f>'current gdp_agric'!H11/'constant gdp_Agric'!I11*100</f>
        <v>121.26649546687563</v>
      </c>
    </row>
    <row r="12" spans="2:27" ht="17.25" customHeight="1">
      <c r="B12" s="598" t="s">
        <v>188</v>
      </c>
      <c r="C12" s="652"/>
      <c r="D12" s="220">
        <f>'current gdp_agric'!C12/'constant gdp_Agric'!D12*100</f>
        <v>136.39989602830784</v>
      </c>
      <c r="E12" s="220">
        <f>'current gdp_agric'!E12/'constant gdp_Agric'!F12*100</f>
        <v>127.09487880581011</v>
      </c>
      <c r="F12" s="220">
        <f>'current gdp_agric'!F12/'constant gdp_Agric'!G12*100</f>
        <v>174.95079547289291</v>
      </c>
      <c r="G12" s="220">
        <f>'current gdp_agric'!G12/'constant gdp_Agric'!H12*100</f>
        <v>170.98793764754782</v>
      </c>
      <c r="H12" s="220">
        <f>'current gdp_agric'!H12/'constant gdp_Agric'!I12*100</f>
        <v>139.74711727993184</v>
      </c>
    </row>
    <row r="13" spans="2:27" ht="17.25" customHeight="1">
      <c r="B13" s="598" t="s">
        <v>189</v>
      </c>
      <c r="C13" s="612"/>
      <c r="D13" s="221">
        <f>'current gdp_agric'!C13/'constant gdp_Agric'!D13*100</f>
        <v>136.07372028832449</v>
      </c>
      <c r="E13" s="220">
        <f>'current gdp_agric'!E13/'constant gdp_Agric'!F13*100</f>
        <v>130.84404780458169</v>
      </c>
      <c r="F13" s="220">
        <f>'current gdp_agric'!F13/'constant gdp_Agric'!G13*100</f>
        <v>182.16376262066996</v>
      </c>
      <c r="G13" s="222">
        <f>'current gdp_agric'!G13/'constant gdp_Agric'!H13*100</f>
        <v>168.65211150113362</v>
      </c>
      <c r="H13" s="220">
        <f>'current gdp_agric'!H13/'constant gdp_Agric'!I13*100</f>
        <v>141.42467646144863</v>
      </c>
    </row>
    <row r="14" spans="2:27" ht="17.25" customHeight="1">
      <c r="B14" s="598" t="s">
        <v>190</v>
      </c>
      <c r="C14" s="612"/>
      <c r="D14" s="220">
        <f>'current gdp_agric'!C14/'constant gdp_Agric'!D14*100</f>
        <v>137.00365791002304</v>
      </c>
      <c r="E14" s="220">
        <f>'current gdp_agric'!E14/'constant gdp_Agric'!F14*100</f>
        <v>131.86133755682908</v>
      </c>
      <c r="F14" s="214">
        <f>'current gdp_agric'!F14/'constant gdp_Agric'!G14*100</f>
        <v>179.43645840125873</v>
      </c>
      <c r="G14" s="222">
        <f>'current gdp_agric'!G14/'constant gdp_Agric'!H14*100</f>
        <v>164.02562223504009</v>
      </c>
      <c r="H14" s="220">
        <f>'current gdp_agric'!H14/'constant gdp_Agric'!I14*100</f>
        <v>141.39966104386656</v>
      </c>
    </row>
    <row r="15" spans="2:27" ht="17.25" customHeight="1">
      <c r="B15" s="598" t="s">
        <v>191</v>
      </c>
      <c r="C15" s="612"/>
      <c r="D15" s="220">
        <f>'current gdp_agric'!C15/'constant gdp_Agric'!D15*100</f>
        <v>139.28212342044864</v>
      </c>
      <c r="E15" s="220">
        <f>'current gdp_agric'!E15/'constant gdp_Agric'!F15*100</f>
        <v>118.28700747027408</v>
      </c>
      <c r="F15" s="214">
        <f>'current gdp_agric'!F15/'constant gdp_Agric'!G15*100</f>
        <v>176.99723276804338</v>
      </c>
      <c r="G15" s="222">
        <f>'current gdp_agric'!G15/'constant gdp_Agric'!H15*100</f>
        <v>165.20400761531263</v>
      </c>
      <c r="H15" s="220">
        <f>'current gdp_agric'!H15/'constant gdp_Agric'!I15*100</f>
        <v>139.60427545404016</v>
      </c>
    </row>
    <row r="16" spans="2:27" ht="17.25" customHeight="1">
      <c r="B16" s="598" t="s">
        <v>192</v>
      </c>
      <c r="C16" s="612"/>
      <c r="D16" s="220">
        <f>'current gdp_agric'!C16/'constant gdp_Agric'!D16*100</f>
        <v>182.58047896250181</v>
      </c>
      <c r="E16" s="220">
        <f>'current gdp_agric'!E16/'constant gdp_Agric'!F16*100</f>
        <v>130.10218029211589</v>
      </c>
      <c r="F16" s="220">
        <f>'current gdp_agric'!F16/'constant gdp_Agric'!G16*100</f>
        <v>182.21439175170349</v>
      </c>
      <c r="G16" s="222">
        <f>'current gdp_agric'!G16/'constant gdp_Agric'!H16*100</f>
        <v>171.12636506531788</v>
      </c>
      <c r="H16" s="220">
        <f>'current gdp_agric'!H16/'constant gdp_Agric'!I16*100</f>
        <v>175.56374821158653</v>
      </c>
    </row>
    <row r="17" spans="2:8" ht="17.25" customHeight="1">
      <c r="B17" s="598" t="s">
        <v>193</v>
      </c>
      <c r="C17" s="612"/>
      <c r="D17" s="220">
        <f>'current gdp_agric'!C17/'constant gdp_Agric'!D17*100</f>
        <v>172.45012451504545</v>
      </c>
      <c r="E17" s="220">
        <f>'current gdp_agric'!E17/'constant gdp_Agric'!F17*100</f>
        <v>134.29058883849251</v>
      </c>
      <c r="F17" s="220">
        <f>'current gdp_agric'!F17/'constant gdp_Agric'!G17*100</f>
        <v>177.55984985795362</v>
      </c>
      <c r="G17" s="222">
        <f>'current gdp_agric'!G17/'constant gdp_Agric'!H17*100</f>
        <v>181.42624257088031</v>
      </c>
      <c r="H17" s="220">
        <f>'current gdp_agric'!H17/'constant gdp_Agric'!I17*100</f>
        <v>168.62811024237814</v>
      </c>
    </row>
    <row r="18" spans="2:8" ht="17.25" customHeight="1">
      <c r="B18" s="598" t="s">
        <v>194</v>
      </c>
      <c r="C18" s="220"/>
      <c r="D18" s="223">
        <f>'current gdp_agric'!C18/'constant gdp_Agric'!D18*100</f>
        <v>174.78630208249447</v>
      </c>
      <c r="E18" s="220">
        <f>'current gdp_agric'!E18/'constant gdp_Agric'!F18*100</f>
        <v>135.51899083826115</v>
      </c>
      <c r="F18" s="220">
        <f>'current gdp_agric'!F18/'constant gdp_Agric'!G18*100</f>
        <v>176.5145641730785</v>
      </c>
      <c r="G18" s="222">
        <f>'current gdp_agric'!G18/'constant gdp_Agric'!H18*100</f>
        <v>182.50958579757602</v>
      </c>
      <c r="H18" s="221">
        <f>'current gdp_agric'!H18/'constant gdp_Agric'!I18*100</f>
        <v>171.03455942418728</v>
      </c>
    </row>
    <row r="19" spans="2:8" ht="17.25" customHeight="1">
      <c r="B19" s="598" t="s">
        <v>195</v>
      </c>
      <c r="C19" s="612"/>
      <c r="D19" s="214">
        <f>'current gdp_agric'!C19/'constant gdp_Agric'!D19*100</f>
        <v>175.97473053725713</v>
      </c>
      <c r="E19" s="220">
        <f>'current gdp_agric'!E19/'constant gdp_Agric'!F19*100</f>
        <v>120.48447780376112</v>
      </c>
      <c r="F19" s="214">
        <f>'current gdp_agric'!F19/'constant gdp_Agric'!G19*100</f>
        <v>175.12256090179073</v>
      </c>
      <c r="G19" s="222">
        <f>'current gdp_agric'!G19/'constant gdp_Agric'!H19*100</f>
        <v>189.17664849306746</v>
      </c>
      <c r="H19" s="220">
        <f>'current gdp_agric'!H19/'constant gdp_Agric'!I19*100</f>
        <v>167.4650340400415</v>
      </c>
    </row>
    <row r="20" spans="2:8" ht="17.25" customHeight="1">
      <c r="B20" s="598" t="s">
        <v>333</v>
      </c>
      <c r="C20" s="612"/>
      <c r="D20" s="214">
        <f>'current gdp_agric'!C20/'constant gdp_Agric'!D20*100</f>
        <v>173.63586586567254</v>
      </c>
      <c r="E20" s="220">
        <f>'current gdp_agric'!E20/'constant gdp_Agric'!F20*100</f>
        <v>134.55539632625963</v>
      </c>
      <c r="F20" s="214">
        <f>'current gdp_agric'!F20/'constant gdp_Agric'!G20*100</f>
        <v>199.42444610249237</v>
      </c>
      <c r="G20" s="222">
        <f>'current gdp_agric'!G20/'constant gdp_Agric'!H20*100</f>
        <v>180.79030962992385</v>
      </c>
      <c r="H20" s="220">
        <f>'current gdp_agric'!H20/'constant gdp_Agric'!I20*100</f>
        <v>170.87960096519407</v>
      </c>
    </row>
    <row r="21" spans="2:8" ht="17.25" customHeight="1">
      <c r="B21" s="598" t="s">
        <v>334</v>
      </c>
      <c r="C21" s="612"/>
      <c r="D21" s="214">
        <f>'current gdp_agric'!C21/'constant gdp_Agric'!D21*100</f>
        <v>168.73844111137342</v>
      </c>
      <c r="E21" s="220">
        <f>'current gdp_agric'!E21/'constant gdp_Agric'!F21*100</f>
        <v>139.34663633660861</v>
      </c>
      <c r="F21" s="214">
        <f>'current gdp_agric'!F21/'constant gdp_Agric'!G21*100</f>
        <v>197.13112508780608</v>
      </c>
      <c r="G21" s="222">
        <f>'current gdp_agric'!G21/'constant gdp_Agric'!H21*100</f>
        <v>181.33009910880145</v>
      </c>
      <c r="H21" s="220">
        <f>'current gdp_agric'!H21/'constant gdp_Agric'!I21*100</f>
        <v>167.86448840052577</v>
      </c>
    </row>
    <row r="22" spans="2:8" ht="17.25" customHeight="1">
      <c r="B22" s="151" t="s">
        <v>335</v>
      </c>
      <c r="C22" s="169"/>
      <c r="D22" s="204">
        <f>'current gdp_agric'!C22/'constant gdp_Agric'!D22*100</f>
        <v>188.90939346218863</v>
      </c>
      <c r="E22" s="224">
        <f>'current gdp_agric'!E22/'constant gdp_Agric'!F22*100</f>
        <v>140.35303071307953</v>
      </c>
      <c r="F22" s="204">
        <f>'current gdp_agric'!F22/'constant gdp_Agric'!G22*100</f>
        <v>197.07576537577094</v>
      </c>
      <c r="G22" s="224">
        <f>'current gdp_agric'!G22/'constant gdp_Agric'!H22*100</f>
        <v>181.73596955390258</v>
      </c>
      <c r="H22" s="224">
        <f>'current gdp_agric'!H22/'constant gdp_Agric'!I22*100</f>
        <v>183.70289624966216</v>
      </c>
    </row>
    <row r="23" spans="2:8" ht="17.25" customHeight="1">
      <c r="B23" s="223" t="s">
        <v>336</v>
      </c>
      <c r="C23" s="223"/>
      <c r="D23" s="223">
        <f>'current gdp_agric'!C23/'constant gdp_Agric'!D23*100</f>
        <v>212.41915072683736</v>
      </c>
      <c r="E23" s="223">
        <f>'current gdp_agric'!E23/'constant gdp_Agric'!F23*100</f>
        <v>122.63136967036414</v>
      </c>
      <c r="F23" s="223">
        <f>'current gdp_agric'!F23/'constant gdp_Agric'!G23*100</f>
        <v>193.9209744320969</v>
      </c>
      <c r="G23" s="225">
        <f>'current gdp_agric'!G23/'constant gdp_Agric'!H23*100</f>
        <v>180.46352738078394</v>
      </c>
      <c r="H23" s="220">
        <f>'current gdp_agric'!H23/'constant gdp_Agric'!I23*100</f>
        <v>195.18213701124941</v>
      </c>
    </row>
    <row r="24" spans="2:8" ht="17.25" customHeight="1">
      <c r="B24" s="603" t="s">
        <v>337</v>
      </c>
      <c r="C24" s="648"/>
      <c r="D24" s="550">
        <f>'current gdp_agric'!C24/'constant gdp_Agric'!D24*100</f>
        <v>201.11992349638524</v>
      </c>
      <c r="E24" s="550">
        <f>'current gdp_agric'!E24/'constant gdp_Agric'!F24*100</f>
        <v>136.48754372141013</v>
      </c>
      <c r="F24" s="550">
        <f>'current gdp_agric'!F24/'constant gdp_Agric'!G24*100</f>
        <v>205.24492421306374</v>
      </c>
      <c r="G24" s="551">
        <f>'current gdp_agric'!G24/'constant gdp_Agric'!H24*100</f>
        <v>172.27786248824066</v>
      </c>
      <c r="H24" s="501">
        <f>'current gdp_agric'!H24/'constant gdp_Agric'!I24*100</f>
        <v>192.3589649859891</v>
      </c>
    </row>
    <row r="25" spans="2:8" ht="17.25" customHeight="1">
      <c r="B25" s="603" t="s">
        <v>338</v>
      </c>
      <c r="C25" s="648"/>
      <c r="D25" s="550">
        <f>'current gdp_agric'!C25/'constant gdp_Agric'!D25*100</f>
        <v>196.93839342583487</v>
      </c>
      <c r="E25" s="550">
        <f>'current gdp_agric'!E25/'constant gdp_Agric'!F25*100</f>
        <v>140.78930129085498</v>
      </c>
      <c r="F25" s="550">
        <f>'current gdp_agric'!F25/'constant gdp_Agric'!G25*100</f>
        <v>202.20377111039255</v>
      </c>
      <c r="G25" s="551">
        <f>'current gdp_agric'!G25/'constant gdp_Agric'!H25*100</f>
        <v>190.33526532978499</v>
      </c>
      <c r="H25" s="501">
        <f>'current gdp_agric'!H25/'constant gdp_Agric'!I25*100</f>
        <v>189.88657095409886</v>
      </c>
    </row>
    <row r="26" spans="2:8" ht="17.25" customHeight="1">
      <c r="B26" s="603" t="s">
        <v>339</v>
      </c>
      <c r="C26" s="648"/>
      <c r="D26" s="550">
        <f>'current gdp_agric'!C26/'constant gdp_Agric'!D26*100</f>
        <v>189.76991280592821</v>
      </c>
      <c r="E26" s="550">
        <f>'current gdp_agric'!E26/'constant gdp_Agric'!F26*100</f>
        <v>141.3985556472538</v>
      </c>
      <c r="F26" s="550">
        <f>'current gdp_agric'!F26/'constant gdp_Agric'!G26*100</f>
        <v>201.41683579164678</v>
      </c>
      <c r="G26" s="551">
        <f>'current gdp_agric'!G26/'constant gdp_Agric'!H26*100</f>
        <v>198.84647695342099</v>
      </c>
      <c r="H26" s="501">
        <f>'current gdp_agric'!H26/'constant gdp_Agric'!I26*100</f>
        <v>185.58391664172322</v>
      </c>
    </row>
    <row r="27" spans="2:8" ht="17.25" customHeight="1">
      <c r="B27" s="603" t="s">
        <v>340</v>
      </c>
      <c r="C27" s="648"/>
      <c r="D27" s="550">
        <f>'current gdp_agric'!C27/'constant gdp_Agric'!D27*100</f>
        <v>192.64454440413462</v>
      </c>
      <c r="E27" s="550">
        <f>'current gdp_agric'!E27/'constant gdp_Agric'!F27*100</f>
        <v>122.16826323604226</v>
      </c>
      <c r="F27" s="550">
        <f>'current gdp_agric'!F27/'constant gdp_Agric'!G27*100</f>
        <v>194.73473865873962</v>
      </c>
      <c r="G27" s="551">
        <f>'current gdp_agric'!G27/'constant gdp_Agric'!H27*100</f>
        <v>216.00243979234369</v>
      </c>
      <c r="H27" s="501">
        <f>'current gdp_agric'!H27/'constant gdp_Agric'!I27*100</f>
        <v>182.18587977990623</v>
      </c>
    </row>
    <row r="28" spans="2:8" ht="12" customHeight="1">
      <c r="B28" s="552" t="s">
        <v>341</v>
      </c>
      <c r="C28" s="4"/>
      <c r="D28" s="226"/>
      <c r="E28" s="4"/>
      <c r="F28" s="4"/>
      <c r="G28" s="4"/>
      <c r="H28" s="217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B1:AB45"/>
  <sheetViews>
    <sheetView zoomScale="99" zoomScaleNormal="99" workbookViewId="0">
      <pane xSplit="3" ySplit="3" topLeftCell="D31" activePane="bottomRight" state="frozen"/>
      <selection activeCell="K83" sqref="K83"/>
      <selection pane="topRight" activeCell="K83" sqref="K83"/>
      <selection pane="bottomLeft" activeCell="K83" sqref="K83"/>
      <selection pane="bottomRight" activeCell="P46" sqref="P46"/>
    </sheetView>
  </sheetViews>
  <sheetFormatPr defaultColWidth="6.42578125" defaultRowHeight="15"/>
  <cols>
    <col min="1" max="1" width="1.42578125" customWidth="1"/>
    <col min="2" max="3" width="5.42578125" customWidth="1"/>
    <col min="4" max="4" width="15" customWidth="1"/>
    <col min="5" max="5" width="12" customWidth="1"/>
    <col min="6" max="6" width="11.42578125" customWidth="1"/>
    <col min="7" max="7" width="10.42578125" customWidth="1"/>
    <col min="8" max="8" width="10.140625" customWidth="1"/>
    <col min="9" max="9" width="11.140625" bestFit="1" customWidth="1"/>
    <col min="10" max="10" width="11" customWidth="1"/>
    <col min="11" max="23" width="6.85546875" customWidth="1"/>
    <col min="24" max="27" width="6.42578125" customWidth="1"/>
    <col min="28" max="28" width="7.140625" style="184" customWidth="1"/>
    <col min="29" max="29" width="1.42578125" customWidth="1"/>
    <col min="30" max="243" width="9.140625" customWidth="1"/>
    <col min="244" max="244" width="6" customWidth="1"/>
    <col min="245" max="245" width="3.42578125" customWidth="1"/>
    <col min="246" max="246" width="8.140625" customWidth="1"/>
    <col min="247" max="249" width="6.42578125" customWidth="1"/>
    <col min="250" max="250" width="6.140625" customWidth="1"/>
    <col min="251" max="251" width="8" customWidth="1"/>
    <col min="252" max="252" width="6.42578125" customWidth="1"/>
    <col min="253" max="253" width="6.85546875" customWidth="1"/>
    <col min="254" max="254" width="8" customWidth="1"/>
    <col min="255" max="255" width="8.42578125" customWidth="1"/>
  </cols>
  <sheetData>
    <row r="1" spans="2:28" s="213" customFormat="1" ht="44.25" customHeight="1">
      <c r="B1" s="833" t="s">
        <v>342</v>
      </c>
      <c r="C1" s="834"/>
      <c r="D1" s="834"/>
      <c r="E1" s="834"/>
      <c r="F1" s="834"/>
      <c r="G1" s="834"/>
      <c r="H1" s="834"/>
      <c r="I1" s="834"/>
      <c r="J1" s="83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AB1" s="215"/>
    </row>
    <row r="2" spans="2:28" ht="24.75" customHeight="1">
      <c r="B2" s="809" t="s">
        <v>343</v>
      </c>
      <c r="C2" s="811" t="s">
        <v>43</v>
      </c>
      <c r="D2" s="806" t="s">
        <v>344</v>
      </c>
      <c r="E2" s="807"/>
      <c r="F2" s="808"/>
      <c r="G2" s="808"/>
      <c r="H2" s="808"/>
      <c r="I2" s="808"/>
      <c r="J2" s="217"/>
    </row>
    <row r="3" spans="2:28" s="184" customFormat="1" ht="60.75" customHeight="1">
      <c r="B3" s="810"/>
      <c r="C3" s="812"/>
      <c r="D3" s="499" t="s">
        <v>44</v>
      </c>
      <c r="E3" s="216" t="s">
        <v>231</v>
      </c>
      <c r="F3" s="499" t="s">
        <v>45</v>
      </c>
      <c r="G3" s="163" t="s">
        <v>232</v>
      </c>
      <c r="H3" s="162" t="s">
        <v>47</v>
      </c>
      <c r="I3" s="163" t="s">
        <v>78</v>
      </c>
      <c r="J3" s="163" t="s">
        <v>233</v>
      </c>
      <c r="K3"/>
      <c r="L3"/>
      <c r="M3"/>
      <c r="N3"/>
      <c r="O3"/>
      <c r="P3"/>
      <c r="Q3"/>
      <c r="R3"/>
      <c r="S3"/>
    </row>
    <row r="4" spans="2:28" ht="18.75" customHeight="1">
      <c r="B4" s="598" t="s">
        <v>184</v>
      </c>
      <c r="C4" s="612"/>
      <c r="D4" s="645">
        <v>2.7814637923151224</v>
      </c>
      <c r="E4" s="645">
        <v>7.7185874896273532</v>
      </c>
      <c r="F4" s="645">
        <v>3.7507751121129473</v>
      </c>
      <c r="G4" s="646">
        <v>-11.384802673958404</v>
      </c>
      <c r="H4" s="646">
        <v>-41.317657090378809</v>
      </c>
      <c r="I4" s="218">
        <v>-1.5472345796960241</v>
      </c>
      <c r="J4" s="646">
        <v>-0.79503388858046264</v>
      </c>
      <c r="AB4"/>
    </row>
    <row r="5" spans="2:28" ht="20.25" customHeight="1">
      <c r="B5" s="598" t="s">
        <v>185</v>
      </c>
      <c r="C5" s="612"/>
      <c r="D5" s="645">
        <v>2.8500499190164987</v>
      </c>
      <c r="E5" s="645">
        <v>6.4573439075957566</v>
      </c>
      <c r="F5" s="645">
        <v>4.3504459038714742</v>
      </c>
      <c r="G5" s="646">
        <v>4.8835477929181934</v>
      </c>
      <c r="H5" s="646">
        <v>-28.711251697805523</v>
      </c>
      <c r="I5" s="218">
        <v>0.22795710361518218</v>
      </c>
      <c r="J5" s="646">
        <v>-0.21611746170823665</v>
      </c>
      <c r="AB5"/>
    </row>
    <row r="6" spans="2:28" ht="20.25" customHeight="1">
      <c r="B6" s="598" t="s">
        <v>186</v>
      </c>
      <c r="C6" s="612"/>
      <c r="D6" s="645">
        <v>2.4729621886152984</v>
      </c>
      <c r="E6" s="645">
        <v>4.4901721137445207</v>
      </c>
      <c r="F6" s="645">
        <v>3.0920863189961949</v>
      </c>
      <c r="G6" s="646">
        <v>5.1201371977177956</v>
      </c>
      <c r="H6" s="646">
        <v>-5.9536548349599485</v>
      </c>
      <c r="I6" s="218">
        <v>2.2247255058238267</v>
      </c>
      <c r="J6" s="646">
        <v>1.9536126753941119</v>
      </c>
      <c r="AB6"/>
    </row>
    <row r="7" spans="2:28" ht="20.25" customHeight="1">
      <c r="B7" s="598" t="s">
        <v>187</v>
      </c>
      <c r="C7" s="612"/>
      <c r="D7" s="645">
        <v>2.9707647893441731</v>
      </c>
      <c r="E7" s="645">
        <v>1.1231760849386347</v>
      </c>
      <c r="F7" s="645">
        <v>7.4826174221405353</v>
      </c>
      <c r="G7" s="646">
        <v>-4.796268716442782</v>
      </c>
      <c r="H7" s="646">
        <v>-6.9961208961485823</v>
      </c>
      <c r="I7" s="218">
        <v>2.6014494790868241</v>
      </c>
      <c r="J7" s="646">
        <v>3.2119990788735322</v>
      </c>
      <c r="AB7"/>
    </row>
    <row r="8" spans="2:28" ht="20.25" customHeight="1">
      <c r="B8" s="598" t="s">
        <v>188</v>
      </c>
      <c r="C8" s="612"/>
      <c r="D8" s="645">
        <v>0.69805672728755042</v>
      </c>
      <c r="E8" s="645">
        <v>-6.2314741747020861</v>
      </c>
      <c r="F8" s="645">
        <v>12.660885107907973</v>
      </c>
      <c r="G8" s="645">
        <v>15.582336626651454</v>
      </c>
      <c r="H8" s="645">
        <v>9.9703472367540797</v>
      </c>
      <c r="I8" s="219">
        <v>3.3886750850940643</v>
      </c>
      <c r="J8" s="646">
        <v>2.5558478699994964</v>
      </c>
      <c r="AB8"/>
    </row>
    <row r="9" spans="2:28" ht="20.25" customHeight="1">
      <c r="B9" s="598" t="s">
        <v>189</v>
      </c>
      <c r="C9" s="612"/>
      <c r="D9" s="645">
        <v>1.0939486412441966</v>
      </c>
      <c r="E9" s="645">
        <v>-8.5468366349989253</v>
      </c>
      <c r="F9" s="645">
        <v>6.7463968613587326</v>
      </c>
      <c r="G9" s="645">
        <v>-4.6632044933967336</v>
      </c>
      <c r="H9" s="645">
        <v>-6.2465757921395237</v>
      </c>
      <c r="I9" s="219">
        <v>0.74323589313152638</v>
      </c>
      <c r="J9" s="646">
        <v>1.2852860798231234</v>
      </c>
      <c r="AB9"/>
    </row>
    <row r="10" spans="2:28" ht="20.25" customHeight="1">
      <c r="B10" s="598" t="s">
        <v>190</v>
      </c>
      <c r="C10" s="612"/>
      <c r="D10" s="645">
        <v>2.3545894950940891</v>
      </c>
      <c r="E10" s="645">
        <v>-9.6706845921010398</v>
      </c>
      <c r="F10" s="645">
        <v>3.1891226079841886</v>
      </c>
      <c r="G10" s="645">
        <v>-11.788125033390415</v>
      </c>
      <c r="H10" s="645">
        <v>8.8261481038092171</v>
      </c>
      <c r="I10" s="219">
        <v>1.5798357045326838</v>
      </c>
      <c r="J10" s="646">
        <v>2.8704254447737014</v>
      </c>
      <c r="AB10"/>
    </row>
    <row r="11" spans="2:28" ht="20.25" customHeight="1">
      <c r="B11" s="598" t="s">
        <v>191</v>
      </c>
      <c r="C11" s="644"/>
      <c r="D11" s="647">
        <v>2.4961895193932122</v>
      </c>
      <c r="E11" s="645">
        <v>-8.2894111644222619</v>
      </c>
      <c r="F11" s="645">
        <v>1.0698165830965962</v>
      </c>
      <c r="G11" s="647">
        <v>-10.892596698905692</v>
      </c>
      <c r="H11" s="647">
        <v>23.988961158197043</v>
      </c>
      <c r="I11" s="219">
        <v>2.245067057277069</v>
      </c>
      <c r="J11" s="646">
        <v>3.2452169432719842</v>
      </c>
      <c r="AB11"/>
    </row>
    <row r="12" spans="2:28" ht="20.25" customHeight="1">
      <c r="B12" s="598" t="s">
        <v>192</v>
      </c>
      <c r="C12" s="644"/>
      <c r="D12" s="647">
        <v>1.1842227797681062</v>
      </c>
      <c r="E12" s="645">
        <v>-12.950592434210108</v>
      </c>
      <c r="F12" s="645">
        <v>3.5080475149714658</v>
      </c>
      <c r="G12" s="647">
        <v>-6.059482127980516</v>
      </c>
      <c r="H12" s="647">
        <v>4.0371832056415258</v>
      </c>
      <c r="I12" s="219">
        <v>1.0841879848752427</v>
      </c>
      <c r="J12" s="646">
        <v>1.6340746701829119</v>
      </c>
      <c r="AB12"/>
    </row>
    <row r="13" spans="2:28" ht="20.25" customHeight="1">
      <c r="B13" s="598" t="s">
        <v>193</v>
      </c>
      <c r="C13" s="612"/>
      <c r="D13" s="653">
        <v>2.2632926280247148</v>
      </c>
      <c r="E13" s="645">
        <v>-8.655922578674236</v>
      </c>
      <c r="F13" s="645">
        <v>5.2209323336261946</v>
      </c>
      <c r="G13" s="647">
        <v>0.82798486553539874</v>
      </c>
      <c r="H13" s="647">
        <v>11.254008328882946</v>
      </c>
      <c r="I13" s="219">
        <v>3.0679908377008474</v>
      </c>
      <c r="J13" s="646">
        <v>3.2793842489399481</v>
      </c>
      <c r="AB13"/>
    </row>
    <row r="14" spans="2:28" ht="20.25" customHeight="1">
      <c r="B14" s="645" t="s">
        <v>194</v>
      </c>
      <c r="C14" s="645"/>
      <c r="D14" s="653">
        <v>2.428413352263874</v>
      </c>
      <c r="E14" s="645">
        <v>-4.9374668692639432</v>
      </c>
      <c r="F14" s="645">
        <v>6.2876583217770445</v>
      </c>
      <c r="G14" s="645">
        <v>6.755112872325526</v>
      </c>
      <c r="H14" s="645">
        <v>2.0809580370586787</v>
      </c>
      <c r="I14" s="219">
        <v>3.1542269434418273</v>
      </c>
      <c r="J14" s="646">
        <v>2.8561221716187077</v>
      </c>
      <c r="AB14"/>
    </row>
    <row r="15" spans="2:28" ht="20.25" customHeight="1">
      <c r="B15" s="598" t="s">
        <v>195</v>
      </c>
      <c r="C15" s="644"/>
      <c r="D15" s="647">
        <v>3.0405080844463299</v>
      </c>
      <c r="E15" s="645">
        <v>-2.8475089318455531</v>
      </c>
      <c r="F15" s="645">
        <v>6.1651956581893756</v>
      </c>
      <c r="G15" s="647">
        <v>10.35217265548691</v>
      </c>
      <c r="H15" s="647">
        <v>-3.8603674637571288</v>
      </c>
      <c r="I15" s="219">
        <v>3.6302792883651449</v>
      </c>
      <c r="J15" s="646">
        <v>3.1886250394025524</v>
      </c>
      <c r="AB15"/>
    </row>
    <row r="16" spans="2:28" ht="20.25" customHeight="1">
      <c r="B16" s="598" t="s">
        <v>196</v>
      </c>
      <c r="C16" s="644"/>
      <c r="D16" s="647">
        <v>6.8435606101628252</v>
      </c>
      <c r="E16" s="645">
        <v>7.723547517223821</v>
      </c>
      <c r="F16" s="645">
        <v>6.156644782930826</v>
      </c>
      <c r="G16" s="647">
        <v>5.9335732457677466</v>
      </c>
      <c r="H16" s="647">
        <v>-7.7967768002824158</v>
      </c>
      <c r="I16" s="219">
        <v>5.9576367512165689</v>
      </c>
      <c r="J16" s="646">
        <v>5.9593488322607868</v>
      </c>
      <c r="AB16"/>
    </row>
    <row r="17" spans="2:10" ht="20.25" customHeight="1">
      <c r="B17" s="598" t="s">
        <v>197</v>
      </c>
      <c r="C17" s="644"/>
      <c r="D17" s="647">
        <v>7.3225033976799949</v>
      </c>
      <c r="E17" s="647">
        <v>7.9416825956308372</v>
      </c>
      <c r="F17" s="645">
        <v>6.0340703524208124</v>
      </c>
      <c r="G17" s="653">
        <v>4.7586060045932186</v>
      </c>
      <c r="H17" s="647">
        <v>-35.307584090251638</v>
      </c>
      <c r="I17" s="219">
        <v>4.0772410382985811</v>
      </c>
      <c r="J17" s="646">
        <v>4.0144656340622475</v>
      </c>
    </row>
    <row r="18" spans="2:10" ht="20.25" customHeight="1">
      <c r="B18" s="598" t="s">
        <v>198</v>
      </c>
      <c r="C18" s="644"/>
      <c r="D18" s="647">
        <v>7.6945456155290088</v>
      </c>
      <c r="E18" s="647">
        <v>8.7587762532140658</v>
      </c>
      <c r="F18" s="645">
        <v>5.8413403810435511</v>
      </c>
      <c r="G18" s="653">
        <v>2.3811750995894414</v>
      </c>
      <c r="H18" s="647">
        <v>33.531665542011041</v>
      </c>
      <c r="I18" s="219">
        <v>8.6832776476913835</v>
      </c>
      <c r="J18" s="646">
        <v>9.2247840145179367</v>
      </c>
    </row>
    <row r="19" spans="2:10" ht="20.25" customHeight="1">
      <c r="B19" s="598" t="s">
        <v>199</v>
      </c>
      <c r="C19" s="612"/>
      <c r="D19" s="647">
        <v>6.92340396138394</v>
      </c>
      <c r="E19" s="647">
        <v>10.759042298066873</v>
      </c>
      <c r="F19" s="645">
        <v>5.0405271453603433</v>
      </c>
      <c r="G19" s="653">
        <v>0.80328678040974921</v>
      </c>
      <c r="H19" s="647">
        <v>2.592326307410957</v>
      </c>
      <c r="I19" s="219">
        <v>6.0028949337979043</v>
      </c>
      <c r="J19" s="646">
        <v>6.3682460788334652</v>
      </c>
    </row>
    <row r="20" spans="2:10" ht="20.25" customHeight="1">
      <c r="B20" s="598" t="s">
        <v>200</v>
      </c>
      <c r="C20" s="644"/>
      <c r="D20" s="645">
        <v>7.0223333340976097</v>
      </c>
      <c r="E20" s="647">
        <v>3.8357891557454451</v>
      </c>
      <c r="F20" s="645">
        <v>5.4394766530399465</v>
      </c>
      <c r="G20" s="653">
        <v>12.428735012588206</v>
      </c>
      <c r="H20" s="647">
        <v>6.5217322192784337</v>
      </c>
      <c r="I20" s="219">
        <v>7.1655241119226787</v>
      </c>
      <c r="J20" s="646">
        <v>6.7911459227298678</v>
      </c>
    </row>
    <row r="21" spans="2:10" ht="20.25" customHeight="1">
      <c r="B21" s="598" t="s">
        <v>201</v>
      </c>
      <c r="C21" s="644"/>
      <c r="D21" s="647">
        <v>6.9285096483883564</v>
      </c>
      <c r="E21" s="647">
        <v>4.7961121856946249</v>
      </c>
      <c r="F21" s="645">
        <v>5.6291876571008572</v>
      </c>
      <c r="G21" s="653">
        <v>4.3609689954852087</v>
      </c>
      <c r="H21" s="647">
        <v>34.14182771387118</v>
      </c>
      <c r="I21" s="219">
        <v>7.6788394572011356</v>
      </c>
      <c r="J21" s="646">
        <v>7.9867078558857543</v>
      </c>
    </row>
    <row r="22" spans="2:10" ht="20.25" customHeight="1">
      <c r="B22" s="598" t="s">
        <v>202</v>
      </c>
      <c r="C22" s="644"/>
      <c r="D22" s="647">
        <v>4.7525622106735881</v>
      </c>
      <c r="E22" s="647">
        <v>4.7663447217196904</v>
      </c>
      <c r="F22" s="645">
        <v>5.6716354810108385</v>
      </c>
      <c r="G22" s="653">
        <v>-2.2249206350672353</v>
      </c>
      <c r="H22" s="647">
        <v>-35.00403656641501</v>
      </c>
      <c r="I22" s="219">
        <v>1.2780133440776495</v>
      </c>
      <c r="J22" s="646">
        <v>1.5601431492599431</v>
      </c>
    </row>
    <row r="23" spans="2:10" ht="20.25" customHeight="1">
      <c r="B23" s="598" t="s">
        <v>203</v>
      </c>
      <c r="C23" s="644"/>
      <c r="D23" s="647">
        <v>4.8903393464935903</v>
      </c>
      <c r="E23" s="647">
        <v>2.8771135631999698</v>
      </c>
      <c r="F23" s="645">
        <v>5.0231783187288244</v>
      </c>
      <c r="G23" s="653">
        <v>-4.5030973358189641</v>
      </c>
      <c r="H23" s="647">
        <v>-5.5457256098222842</v>
      </c>
      <c r="I23" s="219">
        <v>3.8354364221116413</v>
      </c>
      <c r="J23" s="646">
        <v>4.3906911213321962</v>
      </c>
    </row>
    <row r="24" spans="2:10" ht="20.25" customHeight="1">
      <c r="B24" s="598" t="s">
        <v>204</v>
      </c>
      <c r="C24" s="644"/>
      <c r="D24" s="647">
        <v>7.8607859540898488</v>
      </c>
      <c r="E24" s="647">
        <v>9.9892529725444916</v>
      </c>
      <c r="F24" s="645">
        <v>5.4608941067795058</v>
      </c>
      <c r="G24" s="653">
        <v>-2.9749687196175927</v>
      </c>
      <c r="H24" s="647">
        <v>-7.3584101924194556</v>
      </c>
      <c r="I24" s="219">
        <v>6.1500415399929409</v>
      </c>
      <c r="J24" s="646">
        <v>6.8333789628242982</v>
      </c>
    </row>
    <row r="25" spans="2:10" ht="20.25" customHeight="1">
      <c r="B25" s="598" t="s">
        <v>205</v>
      </c>
      <c r="C25" s="644"/>
      <c r="D25" s="647">
        <v>6.0325358940556413</v>
      </c>
      <c r="E25" s="647">
        <v>6.5351973391633464</v>
      </c>
      <c r="F25" s="645">
        <v>5.6726554483792029</v>
      </c>
      <c r="G25" s="653">
        <v>-2.8270766126446887</v>
      </c>
      <c r="H25" s="647">
        <v>4.5386048601112776</v>
      </c>
      <c r="I25" s="219">
        <v>5.1799119552626678</v>
      </c>
      <c r="J25" s="646">
        <v>5.8979421321596419</v>
      </c>
    </row>
    <row r="26" spans="2:10" ht="20.25" customHeight="1">
      <c r="B26" s="598" t="s">
        <v>206</v>
      </c>
      <c r="C26" s="644"/>
      <c r="D26" s="647">
        <v>4.8106865272709172</v>
      </c>
      <c r="E26" s="647">
        <v>3.912018683002259</v>
      </c>
      <c r="F26" s="645">
        <v>5.7267652498771469</v>
      </c>
      <c r="G26" s="653">
        <v>0.44667065978092069</v>
      </c>
      <c r="H26" s="647">
        <v>3.5653166029949972</v>
      </c>
      <c r="I26" s="219">
        <v>4.5388803270909364</v>
      </c>
      <c r="J26" s="646">
        <v>4.8561874101151261</v>
      </c>
    </row>
    <row r="27" spans="2:10" ht="20.25" customHeight="1">
      <c r="B27" s="598" t="s">
        <v>207</v>
      </c>
      <c r="C27" s="644"/>
      <c r="D27" s="647">
        <v>2.7259495583305693</v>
      </c>
      <c r="E27" s="647">
        <v>2.6846695518048591</v>
      </c>
      <c r="F27" s="645">
        <v>5.071191049863998</v>
      </c>
      <c r="G27" s="653">
        <v>-1.44900599185857</v>
      </c>
      <c r="H27" s="647">
        <v>5.7306294138294476</v>
      </c>
      <c r="I27" s="219">
        <v>2.9997972208529688</v>
      </c>
      <c r="J27" s="646">
        <v>3.2707996977494105</v>
      </c>
    </row>
    <row r="28" spans="2:10" ht="20.25" customHeight="1">
      <c r="B28" s="598" t="s">
        <v>208</v>
      </c>
      <c r="C28" s="598"/>
      <c r="D28" s="647">
        <v>11.991778380460417</v>
      </c>
      <c r="E28" s="647">
        <v>0.91886968618804588</v>
      </c>
      <c r="F28" s="645">
        <v>5.5781272199626244</v>
      </c>
      <c r="G28" s="653">
        <v>-7.0593894918354323</v>
      </c>
      <c r="H28" s="647">
        <v>18.104878946404824</v>
      </c>
      <c r="I28" s="219">
        <v>10.244853397701576</v>
      </c>
      <c r="J28" s="646">
        <v>11.421730933717186</v>
      </c>
    </row>
    <row r="29" spans="2:10" ht="20.25" customHeight="1">
      <c r="B29" s="598" t="s">
        <v>209</v>
      </c>
      <c r="C29" s="598"/>
      <c r="D29" s="647">
        <v>7.36138642750565</v>
      </c>
      <c r="E29" s="647">
        <v>1.2842769378651298</v>
      </c>
      <c r="F29" s="645">
        <v>5.7737562298143104</v>
      </c>
      <c r="G29" s="653">
        <v>-12.378328785226387</v>
      </c>
      <c r="H29" s="647">
        <v>6.1595418454685387</v>
      </c>
      <c r="I29" s="219">
        <v>5.595525617649642</v>
      </c>
      <c r="J29" s="646">
        <v>7.0745401983724747</v>
      </c>
    </row>
    <row r="30" spans="2:10" ht="20.25" customHeight="1">
      <c r="B30" s="598" t="s">
        <v>210</v>
      </c>
      <c r="C30" s="598"/>
      <c r="D30" s="647">
        <v>3.2315971737370432</v>
      </c>
      <c r="E30" s="647">
        <v>1.5789183135321139</v>
      </c>
      <c r="F30" s="645">
        <v>5.7646649046054961</v>
      </c>
      <c r="G30" s="653">
        <v>-9.7245530067768868</v>
      </c>
      <c r="H30" s="647">
        <v>14.437950212443141</v>
      </c>
      <c r="I30" s="219">
        <v>3.1728866929264967</v>
      </c>
      <c r="J30" s="646">
        <v>4.1308897160513993</v>
      </c>
    </row>
    <row r="31" spans="2:10" ht="20.25" customHeight="1">
      <c r="B31" s="598" t="s">
        <v>211</v>
      </c>
      <c r="C31" s="598"/>
      <c r="D31" s="647">
        <v>10.958396014977879</v>
      </c>
      <c r="E31" s="647">
        <v>1.7242276311026501</v>
      </c>
      <c r="F31" s="645">
        <v>4.9932566831792968</v>
      </c>
      <c r="G31" s="653">
        <v>-8.4397485429159644</v>
      </c>
      <c r="H31" s="647">
        <v>17.677328646541056</v>
      </c>
      <c r="I31" s="219">
        <v>9.1877599356839283</v>
      </c>
      <c r="J31" s="646">
        <v>10.212478173351641</v>
      </c>
    </row>
    <row r="32" spans="2:10" ht="20.25" customHeight="1">
      <c r="B32" s="598" t="s">
        <v>212</v>
      </c>
      <c r="C32" s="598"/>
      <c r="D32" s="647">
        <v>5.1690784103454206</v>
      </c>
      <c r="E32" s="647">
        <v>9.7720968508841821</v>
      </c>
      <c r="F32" s="645">
        <v>5.4519069320529354</v>
      </c>
      <c r="G32" s="653">
        <v>-1.6294015733752047</v>
      </c>
      <c r="H32" s="647">
        <v>-14.426496270347883</v>
      </c>
      <c r="I32" s="219">
        <v>4.0338447765791301</v>
      </c>
      <c r="J32" s="646">
        <v>4.3551218570241872</v>
      </c>
    </row>
    <row r="33" spans="2:10" ht="20.25" customHeight="1">
      <c r="B33" s="598" t="s">
        <v>213</v>
      </c>
      <c r="C33" s="598"/>
      <c r="D33" s="647">
        <v>12.933541438894537</v>
      </c>
      <c r="E33" s="647">
        <v>10.223106341099864</v>
      </c>
      <c r="F33" s="645">
        <v>5.6686716482009274</v>
      </c>
      <c r="G33" s="653">
        <v>8.9472251454541407</v>
      </c>
      <c r="H33" s="647">
        <v>12.284818758978133</v>
      </c>
      <c r="I33" s="219">
        <v>11.718412443232523</v>
      </c>
      <c r="J33" s="646">
        <v>11.90501707956318</v>
      </c>
    </row>
    <row r="34" spans="2:10" ht="20.25" customHeight="1">
      <c r="B34" s="598" t="s">
        <v>214</v>
      </c>
      <c r="C34" s="598"/>
      <c r="D34" s="647">
        <v>6.7000867377927875</v>
      </c>
      <c r="E34" s="647">
        <v>10.590706506704834</v>
      </c>
      <c r="F34" s="645">
        <v>5.7776460143175115</v>
      </c>
      <c r="G34" s="653">
        <v>3.993774197814588</v>
      </c>
      <c r="H34" s="647">
        <v>31.564295619268307</v>
      </c>
      <c r="I34" s="219">
        <v>7.7751576477736819</v>
      </c>
      <c r="J34" s="646">
        <v>8.0186605607522665</v>
      </c>
    </row>
    <row r="35" spans="2:10" ht="20.25" customHeight="1">
      <c r="B35" s="598" t="s">
        <v>215</v>
      </c>
      <c r="C35" s="597"/>
      <c r="D35" s="647">
        <v>11.383306784922127</v>
      </c>
      <c r="E35" s="647">
        <v>10.787044692968053</v>
      </c>
      <c r="F35" s="645">
        <v>5.209547977751356</v>
      </c>
      <c r="G35" s="653">
        <v>6.7733676752775409</v>
      </c>
      <c r="H35" s="647">
        <v>23.735028933147646</v>
      </c>
      <c r="I35" s="219">
        <v>10.759857501269792</v>
      </c>
      <c r="J35" s="646">
        <v>10.952379518039933</v>
      </c>
    </row>
    <row r="36" spans="2:10" ht="20.25" customHeight="1">
      <c r="B36" s="598" t="s">
        <v>216</v>
      </c>
      <c r="C36" s="597"/>
      <c r="D36" s="647">
        <v>3.8614958341574237</v>
      </c>
      <c r="E36" s="647">
        <v>1.732875449577449</v>
      </c>
      <c r="F36" s="645">
        <v>5.5538649446255022</v>
      </c>
      <c r="G36" s="653">
        <v>-0.1532448895023748</v>
      </c>
      <c r="H36" s="647">
        <v>26.193026780919453</v>
      </c>
      <c r="I36" s="219">
        <v>4.6067105747833494</v>
      </c>
      <c r="J36" s="646">
        <v>4.8612580091075444</v>
      </c>
    </row>
    <row r="37" spans="2:10" ht="20.25" customHeight="1">
      <c r="B37" s="598" t="s">
        <v>217</v>
      </c>
      <c r="C37" s="597"/>
      <c r="D37" s="647">
        <v>3.7698609809967252</v>
      </c>
      <c r="E37" s="647">
        <v>2.0891849169058645</v>
      </c>
      <c r="F37" s="645">
        <v>5.7630834432901281</v>
      </c>
      <c r="G37" s="653">
        <v>-0.25092697104300044</v>
      </c>
      <c r="H37" s="647">
        <v>7.8951466040129645</v>
      </c>
      <c r="I37" s="219">
        <v>3.9794010659668544</v>
      </c>
      <c r="J37" s="646">
        <v>4.2567312956983727</v>
      </c>
    </row>
    <row r="38" spans="2:10" ht="20.25" customHeight="1">
      <c r="B38" s="598" t="s">
        <v>218</v>
      </c>
      <c r="C38" s="597"/>
      <c r="D38" s="647">
        <v>3.9642238040888458</v>
      </c>
      <c r="E38" s="647">
        <v>2.0230669486189612</v>
      </c>
      <c r="F38" s="645">
        <v>5.8175986984971217</v>
      </c>
      <c r="G38" s="653">
        <v>4.668219200320479</v>
      </c>
      <c r="H38" s="647">
        <v>10.040860906280514</v>
      </c>
      <c r="I38" s="219">
        <v>4.6205022067660622</v>
      </c>
      <c r="J38" s="646">
        <v>4.6175439554450435</v>
      </c>
    </row>
    <row r="39" spans="2:10" ht="20.25" customHeight="1">
      <c r="B39" s="598" t="s">
        <v>345</v>
      </c>
      <c r="C39" s="597"/>
      <c r="D39" s="654">
        <v>3.6298929083433507</v>
      </c>
      <c r="E39" s="654">
        <v>-0.5627710301578901</v>
      </c>
      <c r="F39" s="654">
        <v>5.1355669655715133</v>
      </c>
      <c r="G39" s="654">
        <v>2.7155558921143808</v>
      </c>
      <c r="H39" s="654">
        <v>-1.4661239041587066</v>
      </c>
      <c r="I39" s="533">
        <v>3.5507120498201346</v>
      </c>
      <c r="J39" s="655">
        <v>3.5895256341116806</v>
      </c>
    </row>
    <row r="40" spans="2:10" ht="20.25" customHeight="1">
      <c r="B40" s="598" t="s">
        <v>220</v>
      </c>
      <c r="C40" s="597"/>
      <c r="D40" s="654">
        <v>5.0010828712922546</v>
      </c>
      <c r="E40" s="654">
        <v>0.11857316546503682</v>
      </c>
      <c r="F40" s="654">
        <v>6.5747292720696606</v>
      </c>
      <c r="G40" s="654">
        <v>-1.4658632283258299</v>
      </c>
      <c r="H40" s="654">
        <v>-3.2880177772766075</v>
      </c>
      <c r="I40" s="533">
        <v>4.53527473019723</v>
      </c>
      <c r="J40" s="655">
        <v>4.8408500938316763</v>
      </c>
    </row>
    <row r="41" spans="2:10" ht="20.25" customHeight="1">
      <c r="B41" s="598" t="s">
        <v>221</v>
      </c>
      <c r="C41" s="597"/>
      <c r="D41" s="654">
        <v>4.2630721251828163</v>
      </c>
      <c r="E41" s="654">
        <v>1.2185731654650027</v>
      </c>
      <c r="F41" s="654">
        <v>6.9401941430507179</v>
      </c>
      <c r="G41" s="654">
        <v>-5.5174038647033257</v>
      </c>
      <c r="H41" s="654">
        <v>12.246341516008158</v>
      </c>
      <c r="I41" s="533">
        <v>4.4484336101886299</v>
      </c>
      <c r="J41" s="655">
        <v>5.0735224280517031</v>
      </c>
    </row>
    <row r="42" spans="2:10" ht="20.25" customHeight="1">
      <c r="B42" s="598" t="s">
        <v>222</v>
      </c>
      <c r="C42" s="597"/>
      <c r="D42" s="654">
        <v>4.6094383505913328</v>
      </c>
      <c r="E42" s="654">
        <v>-0.35571949639511047</v>
      </c>
      <c r="F42" s="654">
        <v>6.9717624968114364</v>
      </c>
      <c r="G42" s="654">
        <v>-8.9782059048783935</v>
      </c>
      <c r="H42" s="654">
        <v>7.0393901611786873</v>
      </c>
      <c r="I42" s="533">
        <v>4.2599151198502199</v>
      </c>
      <c r="J42" s="655">
        <v>5.0810200439890281</v>
      </c>
    </row>
    <row r="43" spans="2:10" ht="20.25" customHeight="1">
      <c r="B43" s="598" t="s">
        <v>223</v>
      </c>
      <c r="C43" s="597"/>
      <c r="D43" s="653">
        <v>5.049450893717804</v>
      </c>
      <c r="E43" s="647">
        <v>-1.067158489185303</v>
      </c>
      <c r="F43" s="647">
        <v>5.8872518513608156</v>
      </c>
      <c r="G43" s="647">
        <v>-3.7887539405973314</v>
      </c>
      <c r="H43" s="647">
        <v>-0.20972022026116122</v>
      </c>
      <c r="I43" s="604">
        <v>4.5261129806008853</v>
      </c>
      <c r="J43" s="645">
        <v>4.909283194869559</v>
      </c>
    </row>
    <row r="44" spans="2:10" ht="20.25" customHeight="1">
      <c r="B44" s="598" t="s">
        <v>224</v>
      </c>
      <c r="C44" s="597"/>
      <c r="D44" s="653">
        <v>4.331210966540695</v>
      </c>
      <c r="E44" s="647">
        <v>-20.16168442360582</v>
      </c>
      <c r="F44" s="647">
        <v>4.6400000000000006</v>
      </c>
      <c r="G44" s="647">
        <v>-1.2223939163819182</v>
      </c>
      <c r="H44" s="647">
        <v>4.6999999999999886</v>
      </c>
      <c r="I44" s="604">
        <v>4.128341348463465</v>
      </c>
      <c r="J44" s="645">
        <v>4.3844087963920089</v>
      </c>
    </row>
    <row r="45" spans="2:10" ht="14.25" customHeight="1">
      <c r="B45" s="723" t="s">
        <v>329</v>
      </c>
      <c r="C45" s="701"/>
      <c r="D45" s="656"/>
      <c r="E45" s="656"/>
      <c r="F45" s="649"/>
      <c r="G45" s="657"/>
      <c r="H45" s="656"/>
      <c r="I45" s="494"/>
      <c r="J45" s="650"/>
    </row>
  </sheetData>
  <mergeCells count="4">
    <mergeCell ref="D2:I2"/>
    <mergeCell ref="B2:B3"/>
    <mergeCell ref="C2:C3"/>
    <mergeCell ref="B1:J1"/>
  </mergeCells>
  <printOptions horizontalCentered="1"/>
  <pageMargins left="0.75" right="0.25" top="0.75" bottom="0.5" header="0.25" footer="0.3"/>
  <pageSetup scale="6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M49"/>
  <sheetViews>
    <sheetView view="pageBreakPreview" topLeftCell="A7" zoomScaleNormal="100" workbookViewId="0">
      <selection activeCell="L1" sqref="L1"/>
    </sheetView>
  </sheetViews>
  <sheetFormatPr defaultColWidth="9.140625" defaultRowHeight="12.75"/>
  <cols>
    <col min="1" max="1" width="1.42578125" style="13" customWidth="1"/>
    <col min="2" max="2" width="5.140625" style="13" customWidth="1"/>
    <col min="3" max="3" width="6.42578125" style="13" customWidth="1"/>
    <col min="4" max="10" width="14.140625" style="13" customWidth="1"/>
    <col min="11" max="11" width="12.140625" style="13" customWidth="1"/>
    <col min="12" max="226" width="9.140625" style="13"/>
    <col min="227" max="227" width="6" style="13" customWidth="1"/>
    <col min="228" max="228" width="3.42578125" style="13" customWidth="1"/>
    <col min="229" max="229" width="8.140625" style="13" customWidth="1"/>
    <col min="230" max="232" width="6.42578125" style="13" customWidth="1"/>
    <col min="233" max="233" width="6.140625" style="13" customWidth="1"/>
    <col min="234" max="234" width="8" style="13" customWidth="1"/>
    <col min="235" max="235" width="6.42578125" style="13" customWidth="1"/>
    <col min="236" max="236" width="6.85546875" style="13" customWidth="1"/>
    <col min="237" max="237" width="8" style="13" customWidth="1"/>
    <col min="238" max="238" width="8.42578125" style="13" customWidth="1"/>
    <col min="239" max="239" width="6.42578125" style="13" customWidth="1"/>
    <col min="240" max="240" width="7.85546875" style="13" customWidth="1"/>
    <col min="241" max="241" width="6.85546875" style="13" customWidth="1"/>
    <col min="242" max="242" width="7.140625" style="13" customWidth="1"/>
    <col min="243" max="243" width="7.42578125" style="13" customWidth="1"/>
    <col min="244" max="244" width="8" style="13" customWidth="1"/>
    <col min="245" max="245" width="7.85546875" style="13" customWidth="1"/>
    <col min="246" max="246" width="7.140625" style="13" customWidth="1"/>
    <col min="247" max="247" width="7" style="13" customWidth="1"/>
    <col min="248" max="248" width="8.85546875" style="13" customWidth="1"/>
    <col min="249" max="249" width="8.42578125" style="13" customWidth="1"/>
    <col min="250" max="250" width="9" style="13" customWidth="1"/>
    <col min="251" max="16384" width="9.140625" style="13"/>
  </cols>
  <sheetData>
    <row r="1" spans="1:13" ht="22.5" customHeight="1">
      <c r="B1" s="836" t="s">
        <v>362</v>
      </c>
      <c r="C1" s="837"/>
      <c r="D1" s="837"/>
      <c r="E1" s="837"/>
      <c r="F1" s="837"/>
      <c r="G1" s="837"/>
      <c r="H1" s="837"/>
      <c r="I1" s="837"/>
      <c r="J1" s="837"/>
      <c r="K1" s="838"/>
    </row>
    <row r="2" spans="1:13" ht="20.25" customHeight="1">
      <c r="B2" s="809" t="s">
        <v>42</v>
      </c>
      <c r="C2" s="832" t="s">
        <v>43</v>
      </c>
      <c r="D2" s="839" t="s">
        <v>282</v>
      </c>
      <c r="E2" s="840"/>
      <c r="F2" s="840"/>
      <c r="G2" s="840"/>
      <c r="H2" s="840"/>
      <c r="I2" s="840"/>
      <c r="J2" s="840"/>
      <c r="K2" s="841"/>
    </row>
    <row r="3" spans="1:13" s="12" customFormat="1" ht="106.5" customHeight="1">
      <c r="A3" s="13"/>
      <c r="B3" s="810"/>
      <c r="C3" s="812"/>
      <c r="D3" s="582" t="s">
        <v>48</v>
      </c>
      <c r="E3" s="735" t="s">
        <v>235</v>
      </c>
      <c r="F3" s="736" t="s">
        <v>49</v>
      </c>
      <c r="G3" s="735" t="s">
        <v>236</v>
      </c>
      <c r="H3" s="735" t="s">
        <v>324</v>
      </c>
      <c r="I3" s="735" t="s">
        <v>52</v>
      </c>
      <c r="J3" s="735" t="s">
        <v>78</v>
      </c>
      <c r="K3" s="582" t="s">
        <v>363</v>
      </c>
    </row>
    <row r="4" spans="1:13" ht="22.5" customHeight="1">
      <c r="B4" s="598" t="s">
        <v>180</v>
      </c>
      <c r="C4" s="612"/>
      <c r="D4" s="614">
        <v>4256.8368682167702</v>
      </c>
      <c r="E4" s="613">
        <v>1768.6074966564299</v>
      </c>
      <c r="F4" s="613">
        <v>3746.4234353544002</v>
      </c>
      <c r="G4" s="613">
        <v>353.65160402522702</v>
      </c>
      <c r="H4" s="613">
        <v>146.87080524629499</v>
      </c>
      <c r="I4" s="613">
        <v>2552.8741049425998</v>
      </c>
      <c r="J4" s="171">
        <v>11056.656817785293</v>
      </c>
      <c r="K4" s="613">
        <v>875.57484005533979</v>
      </c>
      <c r="L4" s="185"/>
      <c r="M4" s="186"/>
    </row>
    <row r="5" spans="1:13" ht="22.5" customHeight="1">
      <c r="B5" s="598" t="s">
        <v>181</v>
      </c>
      <c r="C5" s="612"/>
      <c r="D5" s="614">
        <v>3715.77968497747</v>
      </c>
      <c r="E5" s="613">
        <v>1699.05079852267</v>
      </c>
      <c r="F5" s="613">
        <v>3832.2001586993501</v>
      </c>
      <c r="G5" s="613">
        <v>346.90113247486198</v>
      </c>
      <c r="H5" s="613">
        <v>153.05305991129299</v>
      </c>
      <c r="I5" s="613">
        <v>2705.2925662504099</v>
      </c>
      <c r="J5" s="171">
        <v>10753.226602313385</v>
      </c>
      <c r="K5" s="613">
        <v>851.54625105613911</v>
      </c>
      <c r="L5" s="185"/>
      <c r="M5" s="186"/>
    </row>
    <row r="6" spans="1:13" ht="22.5" customHeight="1">
      <c r="B6" s="598" t="s">
        <v>182</v>
      </c>
      <c r="C6" s="612"/>
      <c r="D6" s="614">
        <v>3392.1623228194198</v>
      </c>
      <c r="E6" s="613">
        <v>1524.67404995166</v>
      </c>
      <c r="F6" s="613">
        <v>3758.8353324535101</v>
      </c>
      <c r="G6" s="613">
        <v>318.722081415123</v>
      </c>
      <c r="H6" s="613">
        <v>161.357474865906</v>
      </c>
      <c r="I6" s="613">
        <v>2704.3767437430402</v>
      </c>
      <c r="J6" s="171">
        <v>10335.453955297</v>
      </c>
      <c r="K6" s="613">
        <v>818.46290365564187</v>
      </c>
      <c r="L6" s="185"/>
      <c r="M6" s="186"/>
    </row>
    <row r="7" spans="1:13" ht="22.5" customHeight="1">
      <c r="B7" s="598" t="s">
        <v>183</v>
      </c>
      <c r="C7" s="612"/>
      <c r="D7" s="614">
        <v>4193.02825651082</v>
      </c>
      <c r="E7" s="613">
        <v>1656.4265640385499</v>
      </c>
      <c r="F7" s="613">
        <v>3087.6844085815701</v>
      </c>
      <c r="G7" s="613">
        <v>321.461540414929</v>
      </c>
      <c r="H7" s="613">
        <v>241.33648847256401</v>
      </c>
      <c r="I7" s="613">
        <v>2445.3372742777401</v>
      </c>
      <c r="J7" s="171">
        <v>10288.847968257622</v>
      </c>
      <c r="K7" s="613">
        <v>814.77218318560028</v>
      </c>
      <c r="L7" s="185"/>
      <c r="M7" s="186"/>
    </row>
    <row r="8" spans="1:13" ht="22.5" customHeight="1">
      <c r="B8" s="598" t="s">
        <v>184</v>
      </c>
      <c r="C8" s="612"/>
      <c r="D8" s="614">
        <v>3919.8979190516502</v>
      </c>
      <c r="E8" s="613">
        <v>1808.08198346673</v>
      </c>
      <c r="F8" s="613">
        <v>2658.0275268270898</v>
      </c>
      <c r="G8" s="613">
        <v>399.08794453308798</v>
      </c>
      <c r="H8" s="613">
        <v>178.57132192165901</v>
      </c>
      <c r="I8" s="613">
        <v>2703.6727495883001</v>
      </c>
      <c r="J8" s="171">
        <v>9859.2574619217885</v>
      </c>
      <c r="K8" s="613">
        <v>780.75298144378189</v>
      </c>
      <c r="L8" s="185"/>
      <c r="M8" s="186"/>
    </row>
    <row r="9" spans="1:13" ht="22.5" customHeight="1">
      <c r="B9" s="598" t="s">
        <v>185</v>
      </c>
      <c r="C9" s="612"/>
      <c r="D9" s="614">
        <v>4037.9042593975801</v>
      </c>
      <c r="E9" s="613">
        <v>1692.02948333533</v>
      </c>
      <c r="F9" s="613">
        <v>3811.5233448029699</v>
      </c>
      <c r="G9" s="613">
        <v>332.81798618615198</v>
      </c>
      <c r="H9" s="613">
        <v>187.47594798882901</v>
      </c>
      <c r="I9" s="613">
        <v>2433.2850305157299</v>
      </c>
      <c r="J9" s="171">
        <v>10803.006568891262</v>
      </c>
      <c r="K9" s="613">
        <v>855.48831844528638</v>
      </c>
      <c r="L9" s="185"/>
      <c r="M9" s="186"/>
    </row>
    <row r="10" spans="1:13" ht="22.5" customHeight="1">
      <c r="B10" s="598" t="s">
        <v>186</v>
      </c>
      <c r="C10" s="612"/>
      <c r="D10" s="614">
        <v>4202.0254377682504</v>
      </c>
      <c r="E10" s="613">
        <v>1816.7166538173201</v>
      </c>
      <c r="F10" s="613">
        <v>3662.2276415153701</v>
      </c>
      <c r="G10" s="613">
        <v>304.882009615485</v>
      </c>
      <c r="H10" s="613">
        <v>189.297876321958</v>
      </c>
      <c r="I10" s="613">
        <v>2819.7515815478</v>
      </c>
      <c r="J10" s="171">
        <v>11178.184546768864</v>
      </c>
      <c r="K10" s="613">
        <v>885.19860098241475</v>
      </c>
      <c r="L10" s="185"/>
      <c r="M10" s="186"/>
    </row>
    <row r="11" spans="1:13" ht="22.5" customHeight="1">
      <c r="B11" s="598" t="s">
        <v>187</v>
      </c>
      <c r="C11" s="644"/>
      <c r="D11" s="614">
        <v>4234.0506788080402</v>
      </c>
      <c r="E11" s="613">
        <v>1949.4510347243299</v>
      </c>
      <c r="F11" s="613">
        <v>3922.9592826191702</v>
      </c>
      <c r="G11" s="613">
        <v>321.33857995685901</v>
      </c>
      <c r="H11" s="613">
        <v>189.00030379504199</v>
      </c>
      <c r="I11" s="613">
        <v>2406.2972200894801</v>
      </c>
      <c r="J11" s="171">
        <v>11073.646065268593</v>
      </c>
      <c r="K11" s="613">
        <v>876.92021577722369</v>
      </c>
      <c r="L11" s="185"/>
      <c r="M11" s="186"/>
    </row>
    <row r="12" spans="1:13" ht="20.25" customHeight="1">
      <c r="B12" s="598" t="s">
        <v>188</v>
      </c>
      <c r="C12" s="644"/>
      <c r="D12" s="614">
        <v>3871.4506555726098</v>
      </c>
      <c r="E12" s="613">
        <v>1842.8120632274599</v>
      </c>
      <c r="F12" s="613">
        <v>3683.3057828630599</v>
      </c>
      <c r="G12" s="614">
        <v>350.09489891882799</v>
      </c>
      <c r="H12" s="614">
        <v>216.36921194699801</v>
      </c>
      <c r="I12" s="614">
        <v>2731.4106992457901</v>
      </c>
      <c r="J12" s="171">
        <v>10852.631248547283</v>
      </c>
      <c r="K12" s="613">
        <v>859.41808868855969</v>
      </c>
      <c r="L12" s="185"/>
      <c r="M12" s="186"/>
    </row>
    <row r="13" spans="1:13" ht="20.25" customHeight="1">
      <c r="B13" s="598" t="s">
        <v>189</v>
      </c>
      <c r="C13" s="644"/>
      <c r="D13" s="614">
        <v>3917.22159956525</v>
      </c>
      <c r="E13" s="613">
        <v>1760.31736805375</v>
      </c>
      <c r="F13" s="613">
        <v>3719.7630015828499</v>
      </c>
      <c r="G13" s="614">
        <v>408.34842675163702</v>
      </c>
      <c r="H13" s="614">
        <v>215.19464513670499</v>
      </c>
      <c r="I13" s="614">
        <v>2868.4731050774099</v>
      </c>
      <c r="J13" s="171">
        <v>11129.000778113854</v>
      </c>
      <c r="K13" s="613">
        <v>881.30374640899993</v>
      </c>
      <c r="L13" s="185"/>
      <c r="M13" s="186"/>
    </row>
    <row r="14" spans="1:13" ht="20.25" customHeight="1">
      <c r="B14" s="598" t="s">
        <v>190</v>
      </c>
      <c r="C14" s="644"/>
      <c r="D14" s="614">
        <v>3623.17841539763</v>
      </c>
      <c r="E14" s="613">
        <v>1732.27044092963</v>
      </c>
      <c r="F14" s="613">
        <v>3349.5237599624802</v>
      </c>
      <c r="G14" s="614">
        <v>400.35023399386199</v>
      </c>
      <c r="H14" s="614">
        <v>207.24138171118599</v>
      </c>
      <c r="I14" s="614">
        <v>2875.80098713917</v>
      </c>
      <c r="J14" s="171">
        <v>10456.094778204329</v>
      </c>
      <c r="K14" s="613">
        <v>828.01643063599613</v>
      </c>
      <c r="L14" s="185"/>
      <c r="M14" s="186"/>
    </row>
    <row r="15" spans="1:13" ht="20.25" customHeight="1">
      <c r="B15" s="598" t="s">
        <v>191</v>
      </c>
      <c r="C15" s="644"/>
      <c r="D15" s="614">
        <v>3628.4358831559098</v>
      </c>
      <c r="E15" s="613">
        <v>2077.0072836438899</v>
      </c>
      <c r="F15" s="613">
        <v>3816.4898583456202</v>
      </c>
      <c r="G15" s="614">
        <v>439.39919343806901</v>
      </c>
      <c r="H15" s="614">
        <v>209.302543082673</v>
      </c>
      <c r="I15" s="614">
        <v>2876.81112806683</v>
      </c>
      <c r="J15" s="171">
        <v>10970.438606089099</v>
      </c>
      <c r="K15" s="613">
        <v>868.74723401132098</v>
      </c>
      <c r="L15" s="185"/>
      <c r="M15" s="186"/>
    </row>
    <row r="16" spans="1:13" ht="20.25" customHeight="1">
      <c r="B16" s="598" t="s">
        <v>192</v>
      </c>
      <c r="C16" s="644"/>
      <c r="D16" s="614">
        <v>3460.9169070622302</v>
      </c>
      <c r="E16" s="613">
        <v>1469.44617049475</v>
      </c>
      <c r="F16" s="613">
        <v>3583.3678945903798</v>
      </c>
      <c r="G16" s="614">
        <v>422.46475635904699</v>
      </c>
      <c r="H16" s="614">
        <v>202.947599914721</v>
      </c>
      <c r="I16" s="614">
        <v>3201.16856742761</v>
      </c>
      <c r="J16" s="171">
        <v>10870.865725353988</v>
      </c>
      <c r="K16" s="613">
        <v>860.86207391634048</v>
      </c>
      <c r="L16" s="185"/>
      <c r="M16" s="186"/>
    </row>
    <row r="17" spans="2:11" ht="20.25" customHeight="1">
      <c r="B17" s="598" t="s">
        <v>193</v>
      </c>
      <c r="C17" s="644"/>
      <c r="D17" s="614">
        <v>3058.7306683268498</v>
      </c>
      <c r="E17" s="613">
        <v>734.843716789469</v>
      </c>
      <c r="F17" s="613">
        <v>4058.1532615526598</v>
      </c>
      <c r="G17" s="614">
        <v>371.91436755716597</v>
      </c>
      <c r="H17" s="614">
        <v>183.58997992257099</v>
      </c>
      <c r="I17" s="614">
        <v>2879.1508236129998</v>
      </c>
      <c r="J17" s="171">
        <v>10551.539100972248</v>
      </c>
      <c r="K17" s="613">
        <v>835.57465090265805</v>
      </c>
    </row>
    <row r="18" spans="2:11" ht="20.25" customHeight="1">
      <c r="B18" s="598" t="s">
        <v>194</v>
      </c>
      <c r="C18" s="612"/>
      <c r="D18" s="614">
        <v>4285.0335292604695</v>
      </c>
      <c r="E18" s="613">
        <v>1810.3565491033901</v>
      </c>
      <c r="F18" s="614">
        <v>3846.6749142839799</v>
      </c>
      <c r="G18" s="614">
        <v>322.78056551829502</v>
      </c>
      <c r="H18" s="614">
        <v>181.10433046833199</v>
      </c>
      <c r="I18" s="614">
        <v>3401.1464237141499</v>
      </c>
      <c r="J18" s="171">
        <v>12036.739763245227</v>
      </c>
      <c r="K18" s="613">
        <v>953.18744776797905</v>
      </c>
    </row>
    <row r="19" spans="2:11" ht="20.25" customHeight="1">
      <c r="B19" s="598" t="s">
        <v>195</v>
      </c>
      <c r="C19" s="644"/>
      <c r="D19" s="616">
        <v>4199.73144385263</v>
      </c>
      <c r="E19" s="614">
        <v>2239.9735003616001</v>
      </c>
      <c r="F19" s="616">
        <v>4234.6227287780102</v>
      </c>
      <c r="G19" s="616">
        <v>388.93065403160801</v>
      </c>
      <c r="H19" s="616">
        <v>180.34609762382601</v>
      </c>
      <c r="I19" s="614">
        <v>2821.7891890132501</v>
      </c>
      <c r="J19" s="171">
        <v>11825.420113299324</v>
      </c>
      <c r="K19" s="613">
        <v>936.45307934620541</v>
      </c>
    </row>
    <row r="20" spans="2:11" ht="20.25" customHeight="1">
      <c r="B20" s="598" t="s">
        <v>196</v>
      </c>
      <c r="C20" s="644"/>
      <c r="D20" s="616">
        <v>4272.88842489134</v>
      </c>
      <c r="E20" s="614">
        <v>2280.2696360152499</v>
      </c>
      <c r="F20" s="616">
        <v>4390.3502348400098</v>
      </c>
      <c r="G20" s="616">
        <v>432.986087639689</v>
      </c>
      <c r="H20" s="616">
        <v>190.344551929695</v>
      </c>
      <c r="I20" s="614">
        <v>3357.2012591286498</v>
      </c>
      <c r="J20" s="171">
        <v>12643.770558429384</v>
      </c>
      <c r="K20" s="613">
        <v>1001.2581168826324</v>
      </c>
    </row>
    <row r="21" spans="2:11" ht="20.25" customHeight="1">
      <c r="B21" s="598" t="s">
        <v>197</v>
      </c>
      <c r="C21" s="612"/>
      <c r="D21" s="614">
        <v>4302.3846307372096</v>
      </c>
      <c r="E21" s="614">
        <v>2227.5359258631202</v>
      </c>
      <c r="F21" s="614">
        <v>4378.2906977860803</v>
      </c>
      <c r="G21" s="614">
        <v>459.10533201024799</v>
      </c>
      <c r="H21" s="614">
        <v>196.86504868729901</v>
      </c>
      <c r="I21" s="614">
        <v>3146.4019584361199</v>
      </c>
      <c r="J21" s="160">
        <v>12483.047667656956</v>
      </c>
      <c r="K21" s="613">
        <v>988.53049752169363</v>
      </c>
    </row>
    <row r="22" spans="2:11" ht="20.25" customHeight="1">
      <c r="B22" s="598" t="s">
        <v>198</v>
      </c>
      <c r="C22" s="644"/>
      <c r="D22" s="614">
        <v>5052.6476903020102</v>
      </c>
      <c r="E22" s="658">
        <v>3172.1185080818</v>
      </c>
      <c r="F22" s="614">
        <v>4401.8853334453197</v>
      </c>
      <c r="G22" s="658">
        <v>445.38156393113297</v>
      </c>
      <c r="H22" s="614">
        <v>200.997245910168</v>
      </c>
      <c r="I22" s="614">
        <v>3563.6372652302998</v>
      </c>
      <c r="J22" s="160">
        <v>13664.54909881893</v>
      </c>
      <c r="K22" s="613">
        <v>1082.0934020834738</v>
      </c>
    </row>
    <row r="23" spans="2:11" ht="20.25" customHeight="1">
      <c r="B23" s="598" t="s">
        <v>199</v>
      </c>
      <c r="C23" s="644"/>
      <c r="D23" s="614">
        <v>5990.7070013463699</v>
      </c>
      <c r="E23" s="658">
        <v>3598.5827543554801</v>
      </c>
      <c r="F23" s="614">
        <v>4048.50181717537</v>
      </c>
      <c r="G23" s="658">
        <v>461.08234459090397</v>
      </c>
      <c r="H23" s="614">
        <v>205.14519688583201</v>
      </c>
      <c r="I23" s="614">
        <v>2858.6833146716399</v>
      </c>
      <c r="J23" s="160">
        <v>13564.119674670117</v>
      </c>
      <c r="K23" s="613">
        <v>1074.1404124560395</v>
      </c>
    </row>
    <row r="24" spans="2:11" ht="20.25" customHeight="1">
      <c r="B24" s="598" t="s">
        <v>200</v>
      </c>
      <c r="C24" s="644"/>
      <c r="D24" s="614">
        <v>5466.1010429554899</v>
      </c>
      <c r="E24" s="658">
        <v>2829.86878206763</v>
      </c>
      <c r="F24" s="614">
        <v>5101.0668723100298</v>
      </c>
      <c r="G24" s="658">
        <v>466.740953990798</v>
      </c>
      <c r="H24" s="614">
        <v>187.84928573504001</v>
      </c>
      <c r="I24" s="614">
        <v>3253.6678447485801</v>
      </c>
      <c r="J24" s="160">
        <v>14475.425999739937</v>
      </c>
      <c r="K24" s="613">
        <v>1146.3066108796831</v>
      </c>
    </row>
    <row r="25" spans="2:11" ht="20.25" customHeight="1">
      <c r="B25" s="598" t="s">
        <v>201</v>
      </c>
      <c r="C25" s="644"/>
      <c r="D25" s="614">
        <v>5396.9561584331695</v>
      </c>
      <c r="E25" s="658">
        <v>2534.3983098817898</v>
      </c>
      <c r="F25" s="614">
        <v>4246.09199401971</v>
      </c>
      <c r="G25" s="658">
        <v>505.224567438024</v>
      </c>
      <c r="H25" s="614">
        <v>187.875977983138</v>
      </c>
      <c r="I25" s="614">
        <v>3270.6412515931402</v>
      </c>
      <c r="J25" s="160">
        <v>13606.789949467182</v>
      </c>
      <c r="K25" s="613">
        <v>1077.5194645190879</v>
      </c>
    </row>
    <row r="26" spans="2:11" ht="20.25" customHeight="1">
      <c r="B26" s="598" t="s">
        <v>202</v>
      </c>
      <c r="C26" s="644"/>
      <c r="D26" s="614">
        <v>6630.9178251946796</v>
      </c>
      <c r="E26" s="658">
        <v>3305.4815286138601</v>
      </c>
      <c r="F26" s="614">
        <v>4471.7853969069301</v>
      </c>
      <c r="G26" s="658">
        <v>471.44030852149598</v>
      </c>
      <c r="H26" s="614">
        <v>193.624831524569</v>
      </c>
      <c r="I26" s="614">
        <v>3635.7544029187102</v>
      </c>
      <c r="J26" s="160">
        <v>15403.522765066386</v>
      </c>
      <c r="K26" s="613">
        <v>1219.8024415135362</v>
      </c>
    </row>
    <row r="27" spans="2:11" ht="20.25" customHeight="1">
      <c r="B27" s="598" t="s">
        <v>203</v>
      </c>
      <c r="C27" s="644"/>
      <c r="D27" s="614">
        <v>6697.8234565278799</v>
      </c>
      <c r="E27" s="658">
        <v>3504.9888746619699</v>
      </c>
      <c r="F27" s="614">
        <v>4113.7832456671804</v>
      </c>
      <c r="G27" s="658">
        <v>454.749585235707</v>
      </c>
      <c r="H27" s="614">
        <v>195.49961903983899</v>
      </c>
      <c r="I27" s="614">
        <v>2906.7860325561701</v>
      </c>
      <c r="J27" s="160">
        <v>14368.641939026777</v>
      </c>
      <c r="K27" s="613">
        <v>1137.8503986249093</v>
      </c>
    </row>
    <row r="28" spans="2:11" ht="20.25" customHeight="1">
      <c r="B28" s="598" t="s">
        <v>204</v>
      </c>
      <c r="C28" s="644"/>
      <c r="D28" s="614">
        <v>6194.6402402173899</v>
      </c>
      <c r="E28" s="658">
        <v>3164.8810652301399</v>
      </c>
      <c r="F28" s="614">
        <v>5738.1136736342696</v>
      </c>
      <c r="G28" s="658">
        <v>478.16086369983702</v>
      </c>
      <c r="H28" s="614">
        <v>179.60621697863701</v>
      </c>
      <c r="I28" s="614">
        <v>3051.35911402994</v>
      </c>
      <c r="J28" s="160">
        <v>15641.880108560072</v>
      </c>
      <c r="K28" s="613">
        <v>1238.6779204530465</v>
      </c>
    </row>
    <row r="29" spans="2:11" ht="20.25" customHeight="1">
      <c r="B29" s="598" t="s">
        <v>205</v>
      </c>
      <c r="C29" s="644"/>
      <c r="D29" s="614">
        <v>6800.5610656272402</v>
      </c>
      <c r="E29" s="658">
        <v>3289.9265397986401</v>
      </c>
      <c r="F29" s="614">
        <v>4835.2407473684898</v>
      </c>
      <c r="G29" s="658">
        <v>444.25850482903701</v>
      </c>
      <c r="H29" s="614">
        <v>175.153281296953</v>
      </c>
      <c r="I29" s="614">
        <v>3248.45385254336</v>
      </c>
      <c r="J29" s="160">
        <v>15503.66745166508</v>
      </c>
      <c r="K29" s="613">
        <v>1227.732882821075</v>
      </c>
    </row>
    <row r="30" spans="2:11" ht="20.25" customHeight="1">
      <c r="B30" s="598" t="s">
        <v>206</v>
      </c>
      <c r="C30" s="644"/>
      <c r="D30" s="614">
        <v>7327.7839602948598</v>
      </c>
      <c r="E30" s="658">
        <v>3818.1237096721702</v>
      </c>
      <c r="F30" s="614">
        <v>4695.4496066277497</v>
      </c>
      <c r="G30" s="658">
        <v>528.94209891573803</v>
      </c>
      <c r="H30" s="614">
        <v>189.909873117849</v>
      </c>
      <c r="I30" s="614">
        <v>3318.0086411318598</v>
      </c>
      <c r="J30" s="160">
        <v>16060.094180088054</v>
      </c>
      <c r="K30" s="613">
        <v>1271.7962241882215</v>
      </c>
    </row>
    <row r="31" spans="2:11" ht="20.25" customHeight="1">
      <c r="B31" s="598" t="s">
        <v>207</v>
      </c>
      <c r="C31" s="644"/>
      <c r="D31" s="614">
        <v>6917.3353921472099</v>
      </c>
      <c r="E31" s="658">
        <v>3659.51027473465</v>
      </c>
      <c r="F31" s="614">
        <v>3797.5287162643099</v>
      </c>
      <c r="G31" s="658">
        <v>560.24301320013103</v>
      </c>
      <c r="H31" s="614">
        <v>186.53828044961199</v>
      </c>
      <c r="I31" s="614">
        <v>2869.9946977047898</v>
      </c>
      <c r="J31" s="160">
        <v>14331.640099766053</v>
      </c>
      <c r="K31" s="613">
        <v>1134.9202290423329</v>
      </c>
    </row>
    <row r="32" spans="2:11" ht="20.25" customHeight="1">
      <c r="B32" s="598" t="s">
        <v>208</v>
      </c>
      <c r="C32" s="644"/>
      <c r="D32" s="614">
        <v>6284.9580762183996</v>
      </c>
      <c r="E32" s="658">
        <v>3402.2997222044801</v>
      </c>
      <c r="F32" s="614">
        <v>5871.4107971892499</v>
      </c>
      <c r="G32" s="658">
        <v>566.18951901918194</v>
      </c>
      <c r="H32" s="614">
        <v>166.51422808506501</v>
      </c>
      <c r="I32" s="614">
        <v>2966.5976002349998</v>
      </c>
      <c r="J32" s="160">
        <v>15855.670220746899</v>
      </c>
      <c r="K32" s="613">
        <v>1255.6079243745112</v>
      </c>
    </row>
    <row r="33" spans="2:12" ht="20.25" customHeight="1">
      <c r="B33" s="598" t="s">
        <v>209</v>
      </c>
      <c r="C33" s="644"/>
      <c r="D33" s="614">
        <v>6612.15939040384</v>
      </c>
      <c r="E33" s="658">
        <v>3302.2159415892902</v>
      </c>
      <c r="F33" s="614">
        <v>3959.7706235317701</v>
      </c>
      <c r="G33" s="658">
        <v>530.12661217549999</v>
      </c>
      <c r="H33" s="614">
        <v>149.493615155008</v>
      </c>
      <c r="I33" s="614">
        <v>3267.88742958885</v>
      </c>
      <c r="J33" s="160">
        <v>14519.437670854972</v>
      </c>
      <c r="K33" s="613">
        <v>1149.7918878971564</v>
      </c>
    </row>
    <row r="34" spans="2:12" ht="20.25" customHeight="1">
      <c r="B34" s="598" t="s">
        <v>210</v>
      </c>
      <c r="C34" s="644"/>
      <c r="D34" s="614">
        <v>5946.4280413124497</v>
      </c>
      <c r="E34" s="658">
        <v>3291.8027793235901</v>
      </c>
      <c r="F34" s="614">
        <v>4768.8004091707298</v>
      </c>
      <c r="G34" s="658">
        <v>571.31413005360105</v>
      </c>
      <c r="H34" s="614">
        <v>237.66761036690301</v>
      </c>
      <c r="I34" s="614">
        <v>3414.3284639470698</v>
      </c>
      <c r="J34" s="160">
        <v>14938.538654850754</v>
      </c>
      <c r="K34" s="613">
        <v>1182.9804260851984</v>
      </c>
    </row>
    <row r="35" spans="2:12" ht="20.25" customHeight="1">
      <c r="B35" s="598" t="s">
        <v>211</v>
      </c>
      <c r="C35" s="644"/>
      <c r="D35" s="614">
        <v>5893.5247210036596</v>
      </c>
      <c r="E35" s="658">
        <v>3291.6449661930601</v>
      </c>
      <c r="F35" s="614">
        <v>4831.1519630743396</v>
      </c>
      <c r="G35" s="658">
        <v>542.47500880713994</v>
      </c>
      <c r="H35" s="614">
        <v>193.29695219276903</v>
      </c>
      <c r="I35" s="614">
        <v>3227.1288743853702</v>
      </c>
      <c r="J35" s="160">
        <v>14687.577519463281</v>
      </c>
      <c r="K35" s="613">
        <v>1163.1068549327017</v>
      </c>
    </row>
    <row r="36" spans="2:12" ht="20.25" customHeight="1">
      <c r="B36" s="598" t="s">
        <v>212</v>
      </c>
      <c r="C36" s="644"/>
      <c r="D36" s="614">
        <v>5610.8391709087482</v>
      </c>
      <c r="E36" s="658">
        <v>2984.6001621370929</v>
      </c>
      <c r="F36" s="614">
        <v>6035.5642997770619</v>
      </c>
      <c r="G36" s="658">
        <v>549.30494235589833</v>
      </c>
      <c r="H36" s="614">
        <v>169.26419518658349</v>
      </c>
      <c r="I36" s="614">
        <v>3442.7157519350635</v>
      </c>
      <c r="J36" s="160">
        <v>15807.688360163356</v>
      </c>
      <c r="K36" s="613">
        <v>1251.8082487041572</v>
      </c>
    </row>
    <row r="37" spans="2:12" ht="20.25" customHeight="1">
      <c r="B37" s="598" t="s">
        <v>213</v>
      </c>
      <c r="C37" s="644"/>
      <c r="D37" s="614">
        <v>5260.4685895519924</v>
      </c>
      <c r="E37" s="658">
        <v>2724.3351197248339</v>
      </c>
      <c r="F37" s="614">
        <v>4299.1567148314143</v>
      </c>
      <c r="G37" s="658">
        <v>583.2003825934919</v>
      </c>
      <c r="H37" s="614">
        <v>205.09011347496121</v>
      </c>
      <c r="I37" s="614">
        <v>3443.9809043136656</v>
      </c>
      <c r="J37" s="160">
        <v>13791.896704765528</v>
      </c>
      <c r="K37" s="613">
        <v>1092.1780381127628</v>
      </c>
    </row>
    <row r="38" spans="2:12" ht="20.25" customHeight="1">
      <c r="B38" s="598" t="s">
        <v>214</v>
      </c>
      <c r="C38" s="644"/>
      <c r="D38" s="614">
        <v>5368.3561787115714</v>
      </c>
      <c r="E38" s="658">
        <v>2977.0037976052386</v>
      </c>
      <c r="F38" s="614">
        <v>5137.4281291353527</v>
      </c>
      <c r="G38" s="658">
        <v>616.76049166942312</v>
      </c>
      <c r="H38" s="614">
        <v>284.98327409896262</v>
      </c>
      <c r="I38" s="614">
        <v>3482.6382120866319</v>
      </c>
      <c r="J38" s="160">
        <v>14890.166285701942</v>
      </c>
      <c r="K38" s="613">
        <v>1179.1498261056061</v>
      </c>
    </row>
    <row r="39" spans="2:12" ht="20.25" customHeight="1">
      <c r="B39" s="598" t="s">
        <v>215</v>
      </c>
      <c r="C39" s="644"/>
      <c r="D39" s="614">
        <v>5482.6393597241977</v>
      </c>
      <c r="E39" s="658">
        <v>2931.1038422433835</v>
      </c>
      <c r="F39" s="614">
        <v>5541.0675626455641</v>
      </c>
      <c r="G39" s="658">
        <v>635.30516345478418</v>
      </c>
      <c r="H39" s="614">
        <v>281.56734120756266</v>
      </c>
      <c r="I39" s="614">
        <v>3283.7739468862715</v>
      </c>
      <c r="J39" s="160">
        <v>15224.353373918382</v>
      </c>
      <c r="K39" s="613">
        <v>1205.6140468131707</v>
      </c>
    </row>
    <row r="40" spans="2:12" ht="20.25" customHeight="1">
      <c r="B40" s="598" t="s">
        <v>364</v>
      </c>
      <c r="C40" s="644"/>
      <c r="D40" s="614">
        <v>5534.9</v>
      </c>
      <c r="E40" s="658">
        <v>2709.2</v>
      </c>
      <c r="F40" s="614">
        <v>6161.0146619585312</v>
      </c>
      <c r="G40" s="658">
        <v>588</v>
      </c>
      <c r="H40" s="614">
        <v>175.28463899497248</v>
      </c>
      <c r="I40" s="614">
        <v>3260.4</v>
      </c>
      <c r="J40" s="160">
        <v>15719.599300953501</v>
      </c>
      <c r="K40" s="613">
        <v>1244.8324905523596</v>
      </c>
    </row>
    <row r="41" spans="2:12" ht="20.25" customHeight="1">
      <c r="B41" s="598" t="s">
        <v>217</v>
      </c>
      <c r="C41" s="644"/>
      <c r="D41" s="614">
        <v>5641.9</v>
      </c>
      <c r="E41" s="658">
        <v>2289</v>
      </c>
      <c r="F41" s="614">
        <v>4561.9304238226769</v>
      </c>
      <c r="G41" s="658">
        <v>569.29999999999995</v>
      </c>
      <c r="H41" s="614">
        <v>199.68463899497249</v>
      </c>
      <c r="I41" s="614">
        <v>3365.4</v>
      </c>
      <c r="J41" s="160">
        <v>14338.21506281765</v>
      </c>
      <c r="K41" s="613">
        <v>1135.4408992880631</v>
      </c>
    </row>
    <row r="42" spans="2:12" ht="20.25" customHeight="1">
      <c r="B42" s="598" t="s">
        <v>218</v>
      </c>
      <c r="C42" s="644"/>
      <c r="D42" s="614">
        <v>6213.8</v>
      </c>
      <c r="E42" s="658">
        <v>2751.3</v>
      </c>
      <c r="F42" s="614">
        <v>4757.2568316840161</v>
      </c>
      <c r="G42" s="658">
        <v>591.5</v>
      </c>
      <c r="H42" s="614">
        <v>276.4846389949725</v>
      </c>
      <c r="I42" s="614">
        <v>3146.8</v>
      </c>
      <c r="J42" s="160">
        <v>14985.841470678992</v>
      </c>
      <c r="K42" s="613">
        <v>1186.7263283127465</v>
      </c>
    </row>
    <row r="43" spans="2:12" ht="20.25" customHeight="1">
      <c r="B43" s="598" t="s">
        <v>219</v>
      </c>
      <c r="C43" s="644"/>
      <c r="D43" s="659">
        <v>6260.7</v>
      </c>
      <c r="E43" s="659">
        <v>2877.1</v>
      </c>
      <c r="F43" s="659">
        <v>5011.4732784113967</v>
      </c>
      <c r="G43" s="659">
        <v>552.6</v>
      </c>
      <c r="H43" s="659">
        <v>243.88463899497248</v>
      </c>
      <c r="I43" s="659">
        <v>2956.2</v>
      </c>
      <c r="J43" s="534">
        <v>15024.857917406369</v>
      </c>
      <c r="K43" s="659">
        <v>1189.816034330202</v>
      </c>
      <c r="L43" s="535"/>
    </row>
    <row r="44" spans="2:12" ht="20.25" customHeight="1">
      <c r="B44" s="598" t="s">
        <v>220</v>
      </c>
      <c r="C44" s="644"/>
      <c r="D44" s="659">
        <v>5590.8257804517852</v>
      </c>
      <c r="E44" s="659">
        <v>2259.4273402534968</v>
      </c>
      <c r="F44" s="659">
        <v>6070.2715942365912</v>
      </c>
      <c r="G44" s="659">
        <v>608.35520381180709</v>
      </c>
      <c r="H44" s="659">
        <v>163.72442678502082</v>
      </c>
      <c r="I44" s="659">
        <v>3064.9675581701476</v>
      </c>
      <c r="J44" s="534">
        <v>15498.144563455349</v>
      </c>
      <c r="K44" s="659">
        <v>1227.2955262095265</v>
      </c>
    </row>
    <row r="45" spans="2:12" ht="20.25" customHeight="1">
      <c r="B45" s="598" t="s">
        <v>221</v>
      </c>
      <c r="C45" s="644"/>
      <c r="D45" s="659">
        <v>5718.0931042629018</v>
      </c>
      <c r="E45" s="659">
        <v>2130.3503631522003</v>
      </c>
      <c r="F45" s="659">
        <v>4538.6035909393513</v>
      </c>
      <c r="G45" s="659">
        <v>540.5100597472217</v>
      </c>
      <c r="H45" s="659">
        <v>193.90403287345322</v>
      </c>
      <c r="I45" s="659">
        <v>2972.8028844575747</v>
      </c>
      <c r="J45" s="534">
        <v>13963.913672280501</v>
      </c>
      <c r="K45" s="659">
        <v>1105.8000335586607</v>
      </c>
    </row>
    <row r="46" spans="2:12" ht="20.25" customHeight="1">
      <c r="B46" s="598" t="s">
        <v>222</v>
      </c>
      <c r="C46" s="644"/>
      <c r="D46" s="659">
        <v>6148.3768792682695</v>
      </c>
      <c r="E46" s="659">
        <v>2695.4706105991095</v>
      </c>
      <c r="F46" s="659">
        <v>4856.8423937146017</v>
      </c>
      <c r="G46" s="659">
        <v>455.97093542296625</v>
      </c>
      <c r="H46" s="659">
        <v>290.17632366949056</v>
      </c>
      <c r="I46" s="659">
        <v>2854.6426796885053</v>
      </c>
      <c r="J46" s="534">
        <v>14606.009211763834</v>
      </c>
      <c r="K46" s="659">
        <v>1156.6474740235788</v>
      </c>
    </row>
    <row r="47" spans="2:12" ht="20.25" customHeight="1">
      <c r="B47" s="598" t="s">
        <v>223</v>
      </c>
      <c r="C47" s="644"/>
      <c r="D47" s="614">
        <v>6781.1086981463495</v>
      </c>
      <c r="E47" s="614">
        <v>3186.0236870597519</v>
      </c>
      <c r="F47" s="614">
        <v>5219.0373999534031</v>
      </c>
      <c r="G47" s="614">
        <v>444.88104590647941</v>
      </c>
      <c r="H47" s="614">
        <v>243.53703155085836</v>
      </c>
      <c r="I47" s="614">
        <v>2577.9683057661859</v>
      </c>
      <c r="J47" s="160">
        <v>15266.53248132328</v>
      </c>
      <c r="K47" s="614">
        <v>1208.9542034109872</v>
      </c>
    </row>
    <row r="48" spans="2:12" ht="20.25" customHeight="1">
      <c r="B48" s="598" t="s">
        <v>224</v>
      </c>
      <c r="C48" s="644"/>
      <c r="D48" s="614">
        <v>6310.6724090232819</v>
      </c>
      <c r="E48" s="614">
        <v>2572.1572275521298</v>
      </c>
      <c r="F48" s="614">
        <v>6191.6770261213233</v>
      </c>
      <c r="G48" s="614">
        <v>562.72856352592157</v>
      </c>
      <c r="H48" s="614">
        <v>173.95491658548602</v>
      </c>
      <c r="I48" s="614">
        <v>3315.7338575073022</v>
      </c>
      <c r="J48" s="160">
        <v>16554.766772763316</v>
      </c>
      <c r="K48" s="614">
        <v>1310.9692656734831</v>
      </c>
    </row>
    <row r="49" spans="2:11" ht="18" customHeight="1">
      <c r="B49" s="600" t="s">
        <v>329</v>
      </c>
      <c r="C49" s="601"/>
      <c r="D49" s="660"/>
      <c r="E49" s="661"/>
      <c r="F49" s="660"/>
      <c r="G49" s="661"/>
      <c r="H49" s="660"/>
      <c r="I49" s="660"/>
      <c r="J49" s="602"/>
      <c r="K49" s="662"/>
    </row>
  </sheetData>
  <mergeCells count="4">
    <mergeCell ref="B1:K1"/>
    <mergeCell ref="D2:K2"/>
    <mergeCell ref="B2:B3"/>
    <mergeCell ref="C2:C3"/>
  </mergeCells>
  <printOptions horizontalCentered="1"/>
  <pageMargins left="0.25" right="0.25" top="0.75" bottom="0.5" header="0.25" footer="0.25"/>
  <pageSetup scale="6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1:I28"/>
  <sheetViews>
    <sheetView topLeftCell="A10" workbookViewId="0">
      <selection activeCell="AI50" sqref="AI50"/>
    </sheetView>
  </sheetViews>
  <sheetFormatPr defaultColWidth="9.140625" defaultRowHeight="12.75"/>
  <cols>
    <col min="1" max="1" width="1.42578125" style="13" customWidth="1"/>
    <col min="2" max="2" width="5.140625" style="13" customWidth="1"/>
    <col min="3" max="3" width="7" style="13" customWidth="1"/>
    <col min="4" max="4" width="16.140625" style="13" customWidth="1"/>
    <col min="5" max="5" width="15.42578125" style="13" customWidth="1"/>
    <col min="6" max="6" width="16" style="13" customWidth="1"/>
    <col min="7" max="7" width="15.140625" style="13" customWidth="1"/>
    <col min="8" max="8" width="16.42578125" style="13" customWidth="1"/>
    <col min="9" max="9" width="15.140625" style="13" customWidth="1"/>
    <col min="10" max="10" width="1.140625" style="13" customWidth="1"/>
    <col min="11" max="225" width="9.140625" style="13"/>
    <col min="226" max="226" width="6" style="13" customWidth="1"/>
    <col min="227" max="227" width="3.42578125" style="13" customWidth="1"/>
    <col min="228" max="228" width="8.140625" style="13" customWidth="1"/>
    <col min="229" max="231" width="6.42578125" style="13" customWidth="1"/>
    <col min="232" max="232" width="6.140625" style="13" customWidth="1"/>
    <col min="233" max="233" width="8" style="13" customWidth="1"/>
    <col min="234" max="234" width="6.42578125" style="13" customWidth="1"/>
    <col min="235" max="235" width="6.85546875" style="13" customWidth="1"/>
    <col min="236" max="236" width="8" style="13" customWidth="1"/>
    <col min="237" max="237" width="8.42578125" style="13" customWidth="1"/>
    <col min="238" max="238" width="6.42578125" style="13" customWidth="1"/>
    <col min="239" max="239" width="7.85546875" style="13" customWidth="1"/>
    <col min="240" max="240" width="6.85546875" style="13" customWidth="1"/>
    <col min="241" max="241" width="7.140625" style="13" customWidth="1"/>
    <col min="242" max="242" width="7.42578125" style="13" customWidth="1"/>
    <col min="243" max="243" width="8" style="13" customWidth="1"/>
    <col min="244" max="244" width="7.85546875" style="13" customWidth="1"/>
    <col min="245" max="245" width="7.140625" style="13" customWidth="1"/>
    <col min="246" max="246" width="7" style="13" customWidth="1"/>
    <col min="247" max="247" width="8.85546875" style="13" customWidth="1"/>
    <col min="248" max="248" width="8.42578125" style="13" customWidth="1"/>
    <col min="249" max="249" width="9" style="13" customWidth="1"/>
    <col min="250" max="16384" width="9.140625" style="13"/>
  </cols>
  <sheetData>
    <row r="1" spans="2:9" ht="21.75" customHeight="1">
      <c r="B1" s="164" t="s">
        <v>365</v>
      </c>
      <c r="C1" s="597"/>
      <c r="D1" s="55"/>
      <c r="E1" s="55"/>
      <c r="F1" s="55"/>
      <c r="G1" s="55"/>
      <c r="H1" s="55"/>
      <c r="I1" s="55"/>
    </row>
    <row r="2" spans="2:9" ht="18.75" customHeight="1">
      <c r="B2" s="809" t="s">
        <v>42</v>
      </c>
      <c r="C2" s="832" t="s">
        <v>43</v>
      </c>
      <c r="D2" s="830" t="s">
        <v>366</v>
      </c>
      <c r="E2" s="831"/>
      <c r="F2" s="831"/>
      <c r="G2" s="831"/>
      <c r="H2" s="831"/>
      <c r="I2" s="831"/>
    </row>
    <row r="3" spans="2:9" s="12" customFormat="1" ht="90" customHeight="1">
      <c r="B3" s="810"/>
      <c r="C3" s="812"/>
      <c r="D3" s="582" t="s">
        <v>48</v>
      </c>
      <c r="E3" s="736" t="s">
        <v>49</v>
      </c>
      <c r="F3" s="735" t="s">
        <v>236</v>
      </c>
      <c r="G3" s="735" t="s">
        <v>51</v>
      </c>
      <c r="H3" s="735" t="s">
        <v>52</v>
      </c>
      <c r="I3" s="735" t="s">
        <v>367</v>
      </c>
    </row>
    <row r="4" spans="2:9" ht="22.5" customHeight="1">
      <c r="B4" s="598" t="s">
        <v>346</v>
      </c>
      <c r="C4" s="612"/>
      <c r="D4" s="614">
        <f>'current gdp_industry'!D4/'constant gdp  industry'!D4*100</f>
        <v>100</v>
      </c>
      <c r="E4" s="613">
        <f>'current gdp_industry'!F4/'constant gdp  industry'!F4*100</f>
        <v>100</v>
      </c>
      <c r="F4" s="613">
        <f>'current gdp_industry'!G4/'constant gdp  industry'!G4*100</f>
        <v>100</v>
      </c>
      <c r="G4" s="613">
        <f>'current gdp_industry'!H4/'constant gdp  industry'!H4*100</f>
        <v>100</v>
      </c>
      <c r="H4" s="613">
        <f>'current gdp_industry'!I4/'constant gdp  industry'!I4*100</f>
        <v>100</v>
      </c>
      <c r="I4" s="171">
        <f>'current gdp_industry'!J4/'constant gdp  industry'!J4*100</f>
        <v>100</v>
      </c>
    </row>
    <row r="5" spans="2:9" ht="22.5" customHeight="1">
      <c r="B5" s="598" t="s">
        <v>347</v>
      </c>
      <c r="C5" s="612"/>
      <c r="D5" s="614">
        <f>'current gdp_industry'!D5/'constant gdp  industry'!D5*100</f>
        <v>100</v>
      </c>
      <c r="E5" s="613">
        <f>'current gdp_industry'!F5/'constant gdp  industry'!F5*100</f>
        <v>100</v>
      </c>
      <c r="F5" s="613">
        <f>'current gdp_industry'!G5/'constant gdp  industry'!G5*100</f>
        <v>100</v>
      </c>
      <c r="G5" s="613">
        <f>'current gdp_industry'!H5/'constant gdp  industry'!H5*100</f>
        <v>100</v>
      </c>
      <c r="H5" s="613">
        <f>'current gdp_industry'!I5/'constant gdp  industry'!I5*100</f>
        <v>100</v>
      </c>
      <c r="I5" s="171">
        <f>'current gdp_industry'!J5/'constant gdp  industry'!J5*100</f>
        <v>100</v>
      </c>
    </row>
    <row r="6" spans="2:9" ht="22.5" customHeight="1">
      <c r="B6" s="598" t="s">
        <v>348</v>
      </c>
      <c r="C6" s="612"/>
      <c r="D6" s="614">
        <f>'current gdp_industry'!D6/'constant gdp  industry'!D6*100</f>
        <v>100</v>
      </c>
      <c r="E6" s="613">
        <f>'current gdp_industry'!F6/'constant gdp  industry'!F6*100</f>
        <v>100</v>
      </c>
      <c r="F6" s="613">
        <f>'current gdp_industry'!G6/'constant gdp  industry'!G6*100</f>
        <v>100</v>
      </c>
      <c r="G6" s="613">
        <f>'current gdp_industry'!H6/'constant gdp  industry'!H6*100</f>
        <v>100</v>
      </c>
      <c r="H6" s="613">
        <f>'current gdp_industry'!I6/'constant gdp  industry'!I6*100</f>
        <v>100</v>
      </c>
      <c r="I6" s="171">
        <f>'current gdp_industry'!J6/'constant gdp  industry'!J6*100</f>
        <v>100</v>
      </c>
    </row>
    <row r="7" spans="2:9" ht="22.5" customHeight="1">
      <c r="B7" s="598" t="s">
        <v>349</v>
      </c>
      <c r="C7" s="612"/>
      <c r="D7" s="614">
        <f>'current gdp_industry'!D7/'constant gdp  industry'!D7*100</f>
        <v>100</v>
      </c>
      <c r="E7" s="613">
        <f>'current gdp_industry'!F7/'constant gdp  industry'!F7*100</f>
        <v>100</v>
      </c>
      <c r="F7" s="613">
        <f>'current gdp_industry'!G7/'constant gdp  industry'!G7*100</f>
        <v>100</v>
      </c>
      <c r="G7" s="613">
        <f>'current gdp_industry'!H7/'constant gdp  industry'!H7*100</f>
        <v>100</v>
      </c>
      <c r="H7" s="613">
        <f>'current gdp_industry'!I7/'constant gdp  industry'!I7*100</f>
        <v>100</v>
      </c>
      <c r="I7" s="171">
        <f>'current gdp_industry'!J7/'constant gdp  industry'!J7*100</f>
        <v>100</v>
      </c>
    </row>
    <row r="8" spans="2:9" ht="22.5" customHeight="1">
      <c r="B8" s="598" t="s">
        <v>350</v>
      </c>
      <c r="C8" s="612"/>
      <c r="D8" s="614">
        <f>'current gdp_industry'!D8/'constant gdp  industry'!D8*100</f>
        <v>138.05597236561644</v>
      </c>
      <c r="E8" s="613">
        <f>'current gdp_industry'!F8/'constant gdp  industry'!F8*100</f>
        <v>100.98699086207796</v>
      </c>
      <c r="F8" s="613">
        <f>'current gdp_industry'!G8/'constant gdp  industry'!G8*100</f>
        <v>98.645720289683695</v>
      </c>
      <c r="G8" s="613">
        <f>'current gdp_industry'!H8/'constant gdp  industry'!H8*100</f>
        <v>98.390862899352555</v>
      </c>
      <c r="H8" s="613">
        <f>'current gdp_industry'!I8/'constant gdp  industry'!I8*100</f>
        <v>82.262874937298392</v>
      </c>
      <c r="I8" s="171">
        <f>'current gdp_industry'!J8/'constant gdp  industry'!J8*100</f>
        <v>110.44863388832952</v>
      </c>
    </row>
    <row r="9" spans="2:9" ht="22.5" customHeight="1">
      <c r="B9" s="598" t="s">
        <v>351</v>
      </c>
      <c r="C9" s="612"/>
      <c r="D9" s="614">
        <f>'current gdp_industry'!D9/'constant gdp  industry'!D9*100</f>
        <v>143.04361248162712</v>
      </c>
      <c r="E9" s="613">
        <f>'current gdp_industry'!F9/'constant gdp  industry'!F9*100</f>
        <v>106.39260592365427</v>
      </c>
      <c r="F9" s="613">
        <f>'current gdp_industry'!G9/'constant gdp  industry'!G9*100</f>
        <v>113.01171081002168</v>
      </c>
      <c r="G9" s="613">
        <f>'current gdp_industry'!H9/'constant gdp  industry'!H9*100</f>
        <v>87.68574303350654</v>
      </c>
      <c r="H9" s="613">
        <f>'current gdp_industry'!I9/'constant gdp  industry'!I9*100</f>
        <v>96.397613010495476</v>
      </c>
      <c r="I9" s="171">
        <f>'current gdp_industry'!J9/'constant gdp  industry'!J9*100</f>
        <v>117.71986545830381</v>
      </c>
    </row>
    <row r="10" spans="2:9" ht="22.5" customHeight="1">
      <c r="B10" s="598" t="s">
        <v>352</v>
      </c>
      <c r="C10" s="612"/>
      <c r="D10" s="614">
        <f>'current gdp_industry'!D10/'constant gdp  industry'!D10*100</f>
        <v>137.8548008361702</v>
      </c>
      <c r="E10" s="613">
        <f>'current gdp_industry'!F10/'constant gdp  industry'!F10*100</f>
        <v>144.05474344132051</v>
      </c>
      <c r="F10" s="613">
        <f>'current gdp_industry'!G10/'constant gdp  industry'!G10*100</f>
        <v>105.74530432957707</v>
      </c>
      <c r="G10" s="613">
        <f>'current gdp_industry'!H10/'constant gdp  industry'!H10*100</f>
        <v>94.852389194222738</v>
      </c>
      <c r="H10" s="613">
        <f>'current gdp_industry'!I10/'constant gdp  industry'!I10*100</f>
        <v>137.92125488464254</v>
      </c>
      <c r="I10" s="171">
        <f>'current gdp_industry'!J10/'constant gdp  industry'!J10*100</f>
        <v>138.29880066894179</v>
      </c>
    </row>
    <row r="11" spans="2:9" ht="22.5" customHeight="1">
      <c r="B11" s="598" t="s">
        <v>353</v>
      </c>
      <c r="C11" s="612"/>
      <c r="D11" s="614">
        <f>'current gdp_industry'!D11/'constant gdp  industry'!D11*100</f>
        <v>124.82373090738983</v>
      </c>
      <c r="E11" s="613">
        <f>'current gdp_industry'!F11/'constant gdp  industry'!F11*100</f>
        <v>139.48249054371567</v>
      </c>
      <c r="F11" s="613">
        <f>'current gdp_industry'!G11/'constant gdp  industry'!G11*100</f>
        <v>93.520150983008492</v>
      </c>
      <c r="G11" s="613">
        <f>'current gdp_industry'!H11/'constant gdp  industry'!H11*100</f>
        <v>111.22711300011289</v>
      </c>
      <c r="H11" s="613">
        <f>'current gdp_industry'!I11/'constant gdp  industry'!I11*100</f>
        <v>143.67927156049058</v>
      </c>
      <c r="I11" s="171">
        <f>'current gdp_industry'!J11/'constant gdp  industry'!J11*100</f>
        <v>132.97361567672317</v>
      </c>
    </row>
    <row r="12" spans="2:9" ht="20.25" customHeight="1">
      <c r="B12" s="598" t="s">
        <v>354</v>
      </c>
      <c r="C12" s="612"/>
      <c r="D12" s="208">
        <f>'current gdp_industry'!D12/'constant gdp  industry'!D12*100</f>
        <v>110.79684237749498</v>
      </c>
      <c r="E12" s="209">
        <f>'current gdp_industry'!F12/'constant gdp  industry'!F12*100</f>
        <v>126.21849117562374</v>
      </c>
      <c r="F12" s="613">
        <f>'current gdp_industry'!G12/'constant gdp  industry'!G12*100</f>
        <v>74.888708679445131</v>
      </c>
      <c r="G12" s="613">
        <f>'current gdp_industry'!H12/'constant gdp  industry'!H12*100</f>
        <v>136.51539323884529</v>
      </c>
      <c r="H12" s="613">
        <f>'current gdp_industry'!I12/'constant gdp  industry'!I12*100</f>
        <v>132.36692947049355</v>
      </c>
      <c r="I12" s="171">
        <f>'current gdp_industry'!J12/'constant gdp  industry'!J12*100</f>
        <v>120.81403180594532</v>
      </c>
    </row>
    <row r="13" spans="2:9" ht="20.25" customHeight="1">
      <c r="B13" s="598" t="s">
        <v>355</v>
      </c>
      <c r="C13" s="612"/>
      <c r="D13" s="208">
        <f>'current gdp_industry'!D13/'constant gdp  industry'!D13*100</f>
        <v>134.02076282065468</v>
      </c>
      <c r="E13" s="209">
        <f>'current gdp_industry'!F13/'constant gdp  industry'!F13*100</f>
        <v>130.26476691427206</v>
      </c>
      <c r="F13" s="209">
        <f>'current gdp_industry'!G13/'constant gdp  industry'!G13*100</f>
        <v>244.35656079597763</v>
      </c>
      <c r="G13" s="613">
        <f>'current gdp_industry'!H13/'constant gdp  industry'!H13*100</f>
        <v>162.94456566502603</v>
      </c>
      <c r="H13" s="613">
        <f>'current gdp_industry'!I13/'constant gdp  industry'!I13*100</f>
        <v>135.48300029286008</v>
      </c>
      <c r="I13" s="171">
        <f>'current gdp_industry'!J13/'constant gdp  industry'!J13*100</f>
        <v>137.74999890301035</v>
      </c>
    </row>
    <row r="14" spans="2:9" ht="20.25" customHeight="1">
      <c r="B14" s="598" t="s">
        <v>356</v>
      </c>
      <c r="C14" s="612"/>
      <c r="D14" s="208">
        <f>'current gdp_industry'!D14/'constant gdp  industry'!D14*100</f>
        <v>112.51002526987774</v>
      </c>
      <c r="E14" s="209">
        <f>'current gdp_industry'!F14/'constant gdp  industry'!F14*100</f>
        <v>146.27493590443862</v>
      </c>
      <c r="F14" s="613">
        <f>'current gdp_industry'!G14/'constant gdp  industry'!G14*100</f>
        <v>214.9073852874476</v>
      </c>
      <c r="G14" s="613">
        <f>'current gdp_industry'!H14/'constant gdp  industry'!H14*100</f>
        <v>199.16347554436402</v>
      </c>
      <c r="H14" s="613">
        <f>'current gdp_industry'!I14/'constant gdp  industry'!I14*100</f>
        <v>128.27496298174995</v>
      </c>
      <c r="I14" s="171">
        <f>'current gdp_industry'!J14/'constant gdp  industry'!J14*100</f>
        <v>133.30040507007956</v>
      </c>
    </row>
    <row r="15" spans="2:9" ht="20.25" customHeight="1">
      <c r="B15" s="598" t="s">
        <v>357</v>
      </c>
      <c r="C15" s="612"/>
      <c r="D15" s="208">
        <f>'current gdp_industry'!D15/'constant gdp  industry'!D15*100</f>
        <v>97.050339685791528</v>
      </c>
      <c r="E15" s="208">
        <f>'current gdp_industry'!F15/'constant gdp  industry'!F15*100</f>
        <v>156.53540799072294</v>
      </c>
      <c r="F15" s="614">
        <f>'current gdp_industry'!G15/'constant gdp  industry'!G15*100</f>
        <v>202.34197703040672</v>
      </c>
      <c r="G15" s="614">
        <f>'current gdp_industry'!H15/'constant gdp  industry'!H15*100</f>
        <v>247.65782986194574</v>
      </c>
      <c r="H15" s="614">
        <f>'current gdp_industry'!I15/'constant gdp  industry'!I15*100</f>
        <v>133.10965766287467</v>
      </c>
      <c r="I15" s="211">
        <f>'current gdp_industry'!J15/'constant gdp  industry'!J15*100</f>
        <v>134.29111127491859</v>
      </c>
    </row>
    <row r="16" spans="2:9" ht="20.25" customHeight="1">
      <c r="B16" s="598" t="s">
        <v>358</v>
      </c>
      <c r="C16" s="644"/>
      <c r="D16" s="208">
        <f>'current gdp_industry'!D16/'constant gdp  industry'!D16*100</f>
        <v>100.79215704148532</v>
      </c>
      <c r="E16" s="208">
        <f>'current gdp_industry'!F16/'constant gdp  industry'!F16*100</f>
        <v>168.92711342057245</v>
      </c>
      <c r="F16" s="614">
        <f>'current gdp_industry'!G16/'constant gdp  industry'!G16*100</f>
        <v>237.38509429311208</v>
      </c>
      <c r="G16" s="614">
        <f>'current gdp_industry'!H16/'constant gdp  industry'!H16*100</f>
        <v>211.90493178191733</v>
      </c>
      <c r="H16" s="614">
        <f>'current gdp_industry'!I16/'constant gdp  industry'!I16*100</f>
        <v>124.79426276470112</v>
      </c>
      <c r="I16" s="211">
        <f>'current gdp_industry'!J16/'constant gdp  industry'!J16*100</f>
        <v>137.7021129390516</v>
      </c>
    </row>
    <row r="17" spans="2:9" ht="20.25" customHeight="1">
      <c r="B17" s="598" t="s">
        <v>359</v>
      </c>
      <c r="C17" s="644"/>
      <c r="D17" s="208">
        <f>'current gdp_industry'!D17/'constant gdp  industry'!D17*100</f>
        <v>131.11221510881617</v>
      </c>
      <c r="E17" s="208">
        <f>'current gdp_industry'!F17/'constant gdp  industry'!F17*100</f>
        <v>148.96485870467453</v>
      </c>
      <c r="F17" s="614">
        <f>'current gdp_industry'!G17/'constant gdp  industry'!G17*100</f>
        <v>231.47769215150004</v>
      </c>
      <c r="G17" s="616">
        <f>'current gdp_industry'!H17/'constant gdp  industry'!H17*100</f>
        <v>237.80452459830576</v>
      </c>
      <c r="H17" s="614">
        <f>'current gdp_industry'!I17/'constant gdp  industry'!I17*100</f>
        <v>122.59313961767555</v>
      </c>
      <c r="I17" s="211">
        <f>'current gdp_industry'!J17/'constant gdp  industry'!J17*100</f>
        <v>141.04783317286163</v>
      </c>
    </row>
    <row r="18" spans="2:9" ht="20.25" customHeight="1">
      <c r="B18" s="598" t="s">
        <v>360</v>
      </c>
      <c r="C18" s="612"/>
      <c r="D18" s="210">
        <f>'current gdp_industry'!D18/'constant gdp  industry'!D18*100</f>
        <v>112.10079505317803</v>
      </c>
      <c r="E18" s="210">
        <f>'current gdp_industry'!F18/'constant gdp  industry'!F18*100</f>
        <v>137.72399120155524</v>
      </c>
      <c r="F18" s="616">
        <f>'current gdp_industry'!G18/'constant gdp  industry'!G18*100</f>
        <v>230.18459214413008</v>
      </c>
      <c r="G18" s="616">
        <f>'current gdp_industry'!H18/'constant gdp  industry'!H18*100</f>
        <v>259.84134004985185</v>
      </c>
      <c r="H18" s="614">
        <f>'current gdp_industry'!I18/'constant gdp  industry'!I18*100</f>
        <v>112.08404526447498</v>
      </c>
      <c r="I18" s="212">
        <f>'current gdp_industry'!J18/'constant gdp  industry'!J18*100</f>
        <v>125.6741336702423</v>
      </c>
    </row>
    <row r="19" spans="2:9" ht="20.25" customHeight="1">
      <c r="B19" s="598" t="s">
        <v>361</v>
      </c>
      <c r="C19" s="644"/>
      <c r="D19" s="210">
        <f>'current gdp_industry'!D19/'constant gdp  industry'!D19*100</f>
        <v>108.31556580013964</v>
      </c>
      <c r="E19" s="210">
        <f>'current gdp_industry'!F19/'constant gdp  industry'!F19*100</f>
        <v>150.30314552757758</v>
      </c>
      <c r="F19" s="616">
        <f>'current gdp_industry'!G19/'constant gdp  industry'!G19*100</f>
        <v>235.3179690342003</v>
      </c>
      <c r="G19" s="616">
        <f>'current gdp_industry'!H19/'constant gdp  industry'!H19*100</f>
        <v>281.9481423833958</v>
      </c>
      <c r="H19" s="614">
        <f>'current gdp_industry'!I19/'constant gdp  industry'!I19*100</f>
        <v>123.90198560681822</v>
      </c>
      <c r="I19" s="212">
        <f>'current gdp_industry'!J19/'constant gdp  industry'!J19*100</f>
        <v>133.89539576038521</v>
      </c>
    </row>
    <row r="20" spans="2:9" ht="20.25" customHeight="1">
      <c r="B20" s="598" t="s">
        <v>333</v>
      </c>
      <c r="C20" s="644"/>
      <c r="D20" s="210">
        <f>'current gdp_industry'!D20/'constant gdp  industry'!D20*100</f>
        <v>135.55224163323365</v>
      </c>
      <c r="E20" s="210">
        <f>'current gdp_industry'!F20/'constant gdp  industry'!F20*100</f>
        <v>144.36629708680272</v>
      </c>
      <c r="F20" s="616">
        <f>'current gdp_industry'!G20/'constant gdp  industry'!G20*100</f>
        <v>242.41760708464085</v>
      </c>
      <c r="G20" s="616">
        <f>'current gdp_industry'!H20/'constant gdp  industry'!H20*100</f>
        <v>294.18191019866208</v>
      </c>
      <c r="H20" s="614">
        <f>'current gdp_industry'!I20/'constant gdp  industry'!I20*100</f>
        <v>138.86007079580472</v>
      </c>
      <c r="I20" s="212">
        <f>'current gdp_industry'!J20/'constant gdp  industry'!J20*100</f>
        <v>145.53876802212707</v>
      </c>
    </row>
    <row r="21" spans="2:9" ht="20.25" customHeight="1">
      <c r="B21" s="598" t="s">
        <v>334</v>
      </c>
      <c r="C21" s="644"/>
      <c r="D21" s="208">
        <f>'current gdp_industry'!D21/'constant gdp  industry'!D21*100</f>
        <v>138.07357239237484</v>
      </c>
      <c r="E21" s="210">
        <f>'current gdp_industry'!F21/'constant gdp  industry'!F21*100</f>
        <v>154.06836649571375</v>
      </c>
      <c r="F21" s="616">
        <f>'current gdp_industry'!G21/'constant gdp  industry'!G21*100</f>
        <v>246.77125005398341</v>
      </c>
      <c r="G21" s="616">
        <f>'current gdp_industry'!H21/'constant gdp  industry'!H21*100</f>
        <v>301.11364518129795</v>
      </c>
      <c r="H21" s="614">
        <f>'current gdp_industry'!I21/'constant gdp  industry'!I21*100</f>
        <v>152.52438893524425</v>
      </c>
      <c r="I21" s="212">
        <f>'current gdp_industry'!J21/'constant gdp  industry'!J21*100</f>
        <v>153.89490995547618</v>
      </c>
    </row>
    <row r="22" spans="2:9" ht="20.25" customHeight="1">
      <c r="B22" s="598" t="s">
        <v>335</v>
      </c>
      <c r="C22" s="612"/>
      <c r="D22" s="208">
        <f>'current gdp_industry'!D22/'constant gdp  industry'!D22*100</f>
        <v>133.24929096810081</v>
      </c>
      <c r="E22" s="210">
        <f>'current gdp_industry'!F22/'constant gdp  industry'!F22*100</f>
        <v>171.83919691190616</v>
      </c>
      <c r="F22" s="616">
        <f>'current gdp_industry'!G22/'constant gdp  industry'!G22*100</f>
        <v>248.55797883068291</v>
      </c>
      <c r="G22" s="616">
        <f>'current gdp_industry'!H22/'constant gdp  industry'!H22*100</f>
        <v>292.1367024884496</v>
      </c>
      <c r="H22" s="614">
        <f>'current gdp_industry'!I22/'constant gdp  industry'!I22*100</f>
        <v>146.35285597549952</v>
      </c>
      <c r="I22" s="212">
        <f>'current gdp_industry'!J22/'constant gdp  industry'!J22*100</f>
        <v>155.1934464065844</v>
      </c>
    </row>
    <row r="23" spans="2:9" ht="20.25" customHeight="1">
      <c r="B23" s="598" t="s">
        <v>336</v>
      </c>
      <c r="C23" s="644"/>
      <c r="D23" s="208">
        <f>'current gdp_industry'!D23/'constant gdp  industry'!D23*100</f>
        <v>130.24618202387956</v>
      </c>
      <c r="E23" s="210">
        <f>'current gdp_industry'!F23/'constant gdp  industry'!F23*100</f>
        <v>148.9915203155544</v>
      </c>
      <c r="F23" s="616">
        <f>'current gdp_industry'!G23/'constant gdp  industry'!G23*100</f>
        <v>248.42745825196948</v>
      </c>
      <c r="G23" s="616">
        <f>'current gdp_industry'!H23/'constant gdp  industry'!H23*100</f>
        <v>284.81124565563397</v>
      </c>
      <c r="H23" s="614">
        <f>'current gdp_industry'!I23/'constant gdp  industry'!I23*100</f>
        <v>151.49100312444179</v>
      </c>
      <c r="I23" s="211">
        <f>'current gdp_industry'!J23/'constant gdp  industry'!J23*100</f>
        <v>146.67351659666988</v>
      </c>
    </row>
    <row r="24" spans="2:9" ht="20.25" customHeight="1">
      <c r="B24" s="598" t="s">
        <v>337</v>
      </c>
      <c r="C24" s="644"/>
      <c r="D24" s="210">
        <f>'current gdp_industry'!D24/'constant gdp  industry'!D24*100</f>
        <v>152.30482122373951</v>
      </c>
      <c r="E24" s="210">
        <f>'current gdp_industry'!F24/'constant gdp  industry'!F24*100</f>
        <v>180.87349383574673</v>
      </c>
      <c r="F24" s="614">
        <f>'current gdp_industry'!G24/'constant gdp  industry'!G24*100</f>
        <v>246.34244778977515</v>
      </c>
      <c r="G24" s="614">
        <f>'current gdp_industry'!H24/'constant gdp  industry'!H24*100</f>
        <v>301.32384676638304</v>
      </c>
      <c r="H24" s="614">
        <f>'current gdp_industry'!I24/'constant gdp  industry'!I24*100</f>
        <v>153.80954126106249</v>
      </c>
      <c r="I24" s="211">
        <f>'current gdp_industry'!J24/'constant gdp  industry'!J24*100</f>
        <v>167.67645157819987</v>
      </c>
    </row>
    <row r="25" spans="2:9" ht="20.25" customHeight="1">
      <c r="B25" s="598" t="s">
        <v>338</v>
      </c>
      <c r="C25" s="644"/>
      <c r="D25" s="210">
        <f>'current gdp_industry'!D25/'constant gdp  industry'!D25*100</f>
        <v>178.72445717090724</v>
      </c>
      <c r="E25" s="210">
        <f>'current gdp_industry'!F25/'constant gdp  industry'!F25*100</f>
        <v>171.35755069338626</v>
      </c>
      <c r="F25" s="614">
        <f>'current gdp_industry'!G25/'constant gdp  industry'!G25*100</f>
        <v>214.14791327546641</v>
      </c>
      <c r="G25" s="614">
        <f>'current gdp_industry'!H25/'constant gdp  industry'!H25*100</f>
        <v>293.98536774941067</v>
      </c>
      <c r="H25" s="614">
        <f>'current gdp_industry'!I25/'constant gdp  industry'!I25*100</f>
        <v>148.44601004568315</v>
      </c>
      <c r="I25" s="211">
        <f>'current gdp_industry'!J25/'constant gdp  industry'!J25*100</f>
        <v>172.0543355207499</v>
      </c>
    </row>
    <row r="26" spans="2:9" ht="20.25" customHeight="1">
      <c r="B26" s="598" t="s">
        <v>339</v>
      </c>
      <c r="C26" s="644"/>
      <c r="D26" s="210">
        <f>'current gdp_industry'!D26/'constant gdp  industry'!D26*100</f>
        <v>162.45380510692024</v>
      </c>
      <c r="E26" s="210">
        <f>'current gdp_industry'!F26/'constant gdp  industry'!F26*100</f>
        <v>181.11324640320328</v>
      </c>
      <c r="F26" s="614">
        <f>'current gdp_industry'!G26/'constant gdp  industry'!G26*100</f>
        <v>214.25281021424883</v>
      </c>
      <c r="G26" s="614">
        <f>'current gdp_industry'!H26/'constant gdp  industry'!H26*100</f>
        <v>280.32918343062727</v>
      </c>
      <c r="H26" s="614">
        <f>'current gdp_industry'!I26/'constant gdp  industry'!I26*100</f>
        <v>136.92136196818581</v>
      </c>
      <c r="I26" s="211">
        <f>'current gdp_industry'!J26/'constant gdp  industry'!J26*100</f>
        <v>164.91136396143204</v>
      </c>
    </row>
    <row r="27" spans="2:9" ht="20.25" customHeight="1">
      <c r="B27" s="598" t="s">
        <v>340</v>
      </c>
      <c r="C27" s="644"/>
      <c r="D27" s="210">
        <f>'current gdp_industry'!D27/'constant gdp  industry'!D27*100</f>
        <v>157.56141653373351</v>
      </c>
      <c r="E27" s="210">
        <f>'current gdp_industry'!F27/'constant gdp  industry'!F27*100</f>
        <v>161.11648744197464</v>
      </c>
      <c r="F27" s="614">
        <f>'current gdp_industry'!G27/'constant gdp  industry'!G27*100</f>
        <v>215.35151600547638</v>
      </c>
      <c r="G27" s="614">
        <f>'current gdp_industry'!H27/'constant gdp  industry'!H27*100</f>
        <v>281.80615190835704</v>
      </c>
      <c r="H27" s="614">
        <f>'current gdp_industry'!I27/'constant gdp  industry'!I27*100</f>
        <v>151.85384052859433</v>
      </c>
      <c r="I27" s="211">
        <f>'current gdp_industry'!J27/'constant gdp  industry'!J27*100</f>
        <v>160.9440543176793</v>
      </c>
    </row>
    <row r="28" spans="2:9" ht="13.5" customHeight="1">
      <c r="B28" s="716" t="s">
        <v>341</v>
      </c>
      <c r="C28" s="700"/>
      <c r="D28" s="730"/>
      <c r="E28" s="730"/>
      <c r="F28" s="730"/>
      <c r="G28" s="730"/>
      <c r="H28" s="730"/>
      <c r="I28" s="737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  <pageSetUpPr fitToPage="1"/>
  </sheetPr>
  <dimension ref="B1:K48"/>
  <sheetViews>
    <sheetView zoomScaleNormal="100" workbookViewId="0">
      <selection activeCell="K83" sqref="K83"/>
    </sheetView>
  </sheetViews>
  <sheetFormatPr defaultColWidth="9.140625" defaultRowHeight="12.75"/>
  <cols>
    <col min="1" max="1" width="1.42578125" style="13" customWidth="1"/>
    <col min="2" max="2" width="6.140625" style="13" customWidth="1"/>
    <col min="3" max="3" width="4.42578125" style="13" customWidth="1"/>
    <col min="4" max="4" width="9.85546875" style="13" customWidth="1"/>
    <col min="5" max="5" width="11" style="13" customWidth="1"/>
    <col min="6" max="6" width="9.42578125" style="13" customWidth="1"/>
    <col min="7" max="7" width="8.85546875" style="13" customWidth="1"/>
    <col min="8" max="8" width="14.140625" style="13" customWidth="1"/>
    <col min="9" max="9" width="10.140625" style="13" customWidth="1"/>
    <col min="10" max="10" width="9.85546875" style="12" customWidth="1"/>
    <col min="11" max="11" width="10.42578125" style="13" customWidth="1"/>
    <col min="12" max="226" width="9.140625" style="13"/>
    <col min="227" max="227" width="6" style="13" customWidth="1"/>
    <col min="228" max="228" width="3.42578125" style="13" customWidth="1"/>
    <col min="229" max="229" width="8.140625" style="13" customWidth="1"/>
    <col min="230" max="232" width="6.42578125" style="13" customWidth="1"/>
    <col min="233" max="233" width="6.140625" style="13" customWidth="1"/>
    <col min="234" max="234" width="8" style="13" customWidth="1"/>
    <col min="235" max="235" width="6.42578125" style="13" customWidth="1"/>
    <col min="236" max="236" width="6.85546875" style="13" customWidth="1"/>
    <col min="237" max="237" width="8" style="13" customWidth="1"/>
    <col min="238" max="238" width="8.42578125" style="13" customWidth="1"/>
    <col min="239" max="239" width="6.42578125" style="13" customWidth="1"/>
    <col min="240" max="240" width="7.85546875" style="13" customWidth="1"/>
    <col min="241" max="241" width="6.85546875" style="13" customWidth="1"/>
    <col min="242" max="242" width="7.140625" style="13" customWidth="1"/>
    <col min="243" max="243" width="7.42578125" style="13" customWidth="1"/>
    <col min="244" max="244" width="8" style="13" customWidth="1"/>
    <col min="245" max="245" width="7.85546875" style="13" customWidth="1"/>
    <col min="246" max="246" width="7.140625" style="13" customWidth="1"/>
    <col min="247" max="247" width="7" style="13" customWidth="1"/>
    <col min="248" max="248" width="8.85546875" style="13" customWidth="1"/>
    <col min="249" max="249" width="8.42578125" style="13" customWidth="1"/>
    <col min="250" max="250" width="9" style="13" customWidth="1"/>
    <col min="251" max="16384" width="9.140625" style="13"/>
  </cols>
  <sheetData>
    <row r="1" spans="2:11" ht="33" customHeight="1">
      <c r="B1" s="833" t="s">
        <v>368</v>
      </c>
      <c r="C1" s="834"/>
      <c r="D1" s="834"/>
      <c r="E1" s="834"/>
      <c r="F1" s="834"/>
      <c r="G1" s="834"/>
      <c r="H1" s="834"/>
      <c r="I1" s="834"/>
      <c r="J1" s="834"/>
      <c r="K1" s="835"/>
    </row>
    <row r="2" spans="2:11" ht="25.5" customHeight="1">
      <c r="B2" s="813" t="s">
        <v>42</v>
      </c>
      <c r="C2" s="811" t="s">
        <v>43</v>
      </c>
      <c r="D2" s="806" t="s">
        <v>327</v>
      </c>
      <c r="E2" s="807"/>
      <c r="F2" s="808"/>
      <c r="G2" s="808"/>
      <c r="H2" s="808"/>
      <c r="I2" s="808"/>
      <c r="J2" s="808"/>
      <c r="K2" s="143"/>
    </row>
    <row r="3" spans="2:11" s="12" customFormat="1" ht="124.5" customHeight="1">
      <c r="B3" s="810"/>
      <c r="C3" s="812"/>
      <c r="D3" s="496" t="s">
        <v>48</v>
      </c>
      <c r="E3" s="158" t="s">
        <v>235</v>
      </c>
      <c r="F3" s="158" t="s">
        <v>49</v>
      </c>
      <c r="G3" s="158" t="s">
        <v>236</v>
      </c>
      <c r="H3" s="158" t="s">
        <v>324</v>
      </c>
      <c r="I3" s="158" t="s">
        <v>52</v>
      </c>
      <c r="J3" s="158" t="s">
        <v>78</v>
      </c>
      <c r="K3" s="496" t="s">
        <v>363</v>
      </c>
    </row>
    <row r="4" spans="2:11" ht="21" customHeight="1">
      <c r="B4" s="598" t="s">
        <v>181</v>
      </c>
      <c r="C4" s="612"/>
      <c r="D4" s="645">
        <v>-12.710310495547702</v>
      </c>
      <c r="E4" s="645">
        <v>-3.9328510291434071</v>
      </c>
      <c r="F4" s="646">
        <v>2.2895629611828809</v>
      </c>
      <c r="G4" s="646">
        <v>-1.9087914415011511</v>
      </c>
      <c r="H4" s="646">
        <v>4.2093148836698049</v>
      </c>
      <c r="I4" s="646">
        <v>5.9704652498418795</v>
      </c>
      <c r="J4" s="646">
        <v>-2.7443215473941649</v>
      </c>
      <c r="K4" s="646">
        <v>-2.7443215473941649</v>
      </c>
    </row>
    <row r="5" spans="2:11" ht="21" customHeight="1">
      <c r="B5" s="598" t="s">
        <v>182</v>
      </c>
      <c r="C5" s="612"/>
      <c r="D5" s="645">
        <v>-8.7092720665437469</v>
      </c>
      <c r="E5" s="645">
        <v>-10.263186287463043</v>
      </c>
      <c r="F5" s="646">
        <v>-1.9144309589178619</v>
      </c>
      <c r="G5" s="646">
        <v>-8.1230784283418132</v>
      </c>
      <c r="H5" s="646">
        <v>5.4258405283932944</v>
      </c>
      <c r="I5" s="646">
        <v>-3.3852993158490108E-2</v>
      </c>
      <c r="J5" s="646">
        <v>-3.8850910751430376</v>
      </c>
      <c r="K5" s="646">
        <v>-3.8850910751430376</v>
      </c>
    </row>
    <row r="6" spans="2:11" ht="21" customHeight="1">
      <c r="B6" s="598" t="s">
        <v>183</v>
      </c>
      <c r="C6" s="612"/>
      <c r="D6" s="645">
        <v>23.609304551963618</v>
      </c>
      <c r="E6" s="645">
        <v>8.6413561043468405</v>
      </c>
      <c r="F6" s="646">
        <v>-17.855289325320314</v>
      </c>
      <c r="G6" s="646">
        <v>0.85951340040288926</v>
      </c>
      <c r="H6" s="646">
        <v>49.566351774606972</v>
      </c>
      <c r="I6" s="646">
        <v>-9.5785274764185431</v>
      </c>
      <c r="J6" s="646">
        <v>-0.45093313985974248</v>
      </c>
      <c r="K6" s="646">
        <v>-0.45093313985974248</v>
      </c>
    </row>
    <row r="7" spans="2:11" ht="21" customHeight="1">
      <c r="B7" s="598" t="s">
        <v>184</v>
      </c>
      <c r="C7" s="612"/>
      <c r="D7" s="645">
        <v>-6.5139159755258191</v>
      </c>
      <c r="E7" s="645">
        <v>9.1555775982261167</v>
      </c>
      <c r="F7" s="646">
        <v>-13.915181245866293</v>
      </c>
      <c r="G7" s="646">
        <v>24.147959976164529</v>
      </c>
      <c r="H7" s="646">
        <v>-26.007325683799522</v>
      </c>
      <c r="I7" s="646">
        <v>10.564410808601551</v>
      </c>
      <c r="J7" s="646">
        <v>-4.1753023046037185</v>
      </c>
      <c r="K7" s="646">
        <v>-4.1753023046037185</v>
      </c>
    </row>
    <row r="8" spans="2:11" ht="21" customHeight="1">
      <c r="B8" s="598" t="s">
        <v>185</v>
      </c>
      <c r="C8" s="612"/>
      <c r="D8" s="645">
        <v>3.010444220304592</v>
      </c>
      <c r="E8" s="645">
        <v>-6.4185419241270552</v>
      </c>
      <c r="F8" s="646">
        <v>43.396684433619015</v>
      </c>
      <c r="G8" s="646">
        <v>-16.605352092123056</v>
      </c>
      <c r="H8" s="646">
        <v>4.9865935758019191</v>
      </c>
      <c r="I8" s="646">
        <v>-10.000756160809161</v>
      </c>
      <c r="J8" s="646">
        <v>9.5722128224605285</v>
      </c>
      <c r="K8" s="646">
        <v>9.5722128224605285</v>
      </c>
    </row>
    <row r="9" spans="2:11" ht="21" customHeight="1">
      <c r="B9" s="598" t="s">
        <v>186</v>
      </c>
      <c r="C9" s="612"/>
      <c r="D9" s="645">
        <v>4.0645138623260948</v>
      </c>
      <c r="E9" s="645">
        <v>7.3690897061797358</v>
      </c>
      <c r="F9" s="646">
        <v>-3.916956287075223</v>
      </c>
      <c r="G9" s="646">
        <v>-8.3937700876063275</v>
      </c>
      <c r="H9" s="646">
        <v>0.97181977350906834</v>
      </c>
      <c r="I9" s="646">
        <v>15.882502303898178</v>
      </c>
      <c r="J9" s="646">
        <v>3.4729033578298356</v>
      </c>
      <c r="K9" s="646">
        <v>3.4729033578298356</v>
      </c>
    </row>
    <row r="10" spans="2:11" ht="20.25" customHeight="1">
      <c r="B10" s="598" t="s">
        <v>187</v>
      </c>
      <c r="C10" s="612"/>
      <c r="D10" s="645">
        <v>0.76213820011518862</v>
      </c>
      <c r="E10" s="645">
        <v>7.3062786443942969</v>
      </c>
      <c r="F10" s="646">
        <v>7.1194820919409949</v>
      </c>
      <c r="G10" s="646">
        <v>5.3976849477372895</v>
      </c>
      <c r="H10" s="646">
        <v>-0.15719802709772068</v>
      </c>
      <c r="I10" s="646">
        <v>-14.662793849072671</v>
      </c>
      <c r="J10" s="646">
        <v>-0.93520089119022032</v>
      </c>
      <c r="K10" s="646">
        <v>-0.93520089119023453</v>
      </c>
    </row>
    <row r="11" spans="2:11" ht="20.25" customHeight="1">
      <c r="B11" s="598" t="s">
        <v>188</v>
      </c>
      <c r="C11" s="612"/>
      <c r="D11" s="646">
        <v>-8.5639037116463754</v>
      </c>
      <c r="E11" s="645">
        <v>-5.4702051807087173</v>
      </c>
      <c r="F11" s="645">
        <v>-6.1089978888617225</v>
      </c>
      <c r="G11" s="645">
        <v>8.948915802711781</v>
      </c>
      <c r="H11" s="645">
        <v>14.480880507809005</v>
      </c>
      <c r="I11" s="645">
        <v>13.510944385507798</v>
      </c>
      <c r="J11" s="645">
        <v>-1.9958631097529889</v>
      </c>
      <c r="K11" s="646">
        <v>-1.9958631097529889</v>
      </c>
    </row>
    <row r="12" spans="2:11" ht="20.25" customHeight="1">
      <c r="B12" s="598" t="s">
        <v>189</v>
      </c>
      <c r="C12" s="644"/>
      <c r="D12" s="645">
        <v>1.1822685619602851</v>
      </c>
      <c r="E12" s="645">
        <v>-4.4765658321788067</v>
      </c>
      <c r="F12" s="645">
        <v>0.98979614696696672</v>
      </c>
      <c r="G12" s="645">
        <v>16.639353504638052</v>
      </c>
      <c r="H12" s="645">
        <v>-0.54285302410804093</v>
      </c>
      <c r="I12" s="646">
        <v>5.0180079425428801</v>
      </c>
      <c r="J12" s="645">
        <v>2.5465670327973697</v>
      </c>
      <c r="K12" s="646">
        <v>2.5465670327973839</v>
      </c>
    </row>
    <row r="13" spans="2:11" ht="20.25" customHeight="1">
      <c r="B13" s="598" t="s">
        <v>190</v>
      </c>
      <c r="C13" s="612"/>
      <c r="D13" s="645">
        <v>-7.5064220058485915</v>
      </c>
      <c r="E13" s="645">
        <v>-1.5932880986756004</v>
      </c>
      <c r="F13" s="645">
        <v>-9.9533019029122016</v>
      </c>
      <c r="G13" s="645">
        <v>-1.9586686843389316</v>
      </c>
      <c r="H13" s="645">
        <v>-3.6958463443486664</v>
      </c>
      <c r="I13" s="645">
        <v>0.25546281221147638</v>
      </c>
      <c r="J13" s="645">
        <v>-6.0464188414188271</v>
      </c>
      <c r="K13" s="646">
        <v>-6.0464188414188271</v>
      </c>
    </row>
    <row r="14" spans="2:11" ht="20.25" customHeight="1">
      <c r="B14" s="598" t="s">
        <v>191</v>
      </c>
      <c r="C14" s="612"/>
      <c r="D14" s="645">
        <v>0.14510651023800847</v>
      </c>
      <c r="E14" s="645">
        <v>19.900867357019351</v>
      </c>
      <c r="F14" s="645">
        <v>13.94126842642163</v>
      </c>
      <c r="G14" s="645">
        <v>9.7536996680775587</v>
      </c>
      <c r="H14" s="645">
        <v>0.99457036739865146</v>
      </c>
      <c r="I14" s="645">
        <v>3.512555048759225E-2</v>
      </c>
      <c r="J14" s="645">
        <v>4.9190815385196771</v>
      </c>
      <c r="K14" s="646">
        <v>4.9190815385196771</v>
      </c>
    </row>
    <row r="15" spans="2:11" ht="20.25" customHeight="1">
      <c r="B15" s="598" t="s">
        <v>192</v>
      </c>
      <c r="C15" s="644"/>
      <c r="D15" s="645">
        <v>-4.6168371576122809</v>
      </c>
      <c r="E15" s="645">
        <v>-29.251756502424868</v>
      </c>
      <c r="F15" s="645">
        <v>-6.1082820185010149</v>
      </c>
      <c r="G15" s="645">
        <v>-3.8539982166373363</v>
      </c>
      <c r="H15" s="645">
        <v>-3.0362474695024844</v>
      </c>
      <c r="I15" s="645">
        <v>11.274895185028825</v>
      </c>
      <c r="J15" s="645">
        <v>-0.90764721731220277</v>
      </c>
      <c r="K15" s="646">
        <v>-0.90764721731220277</v>
      </c>
    </row>
    <row r="16" spans="2:11" ht="20.25" customHeight="1">
      <c r="B16" s="598" t="s">
        <v>193</v>
      </c>
      <c r="C16" s="644"/>
      <c r="D16" s="645">
        <v>-11.620800196465069</v>
      </c>
      <c r="E16" s="645">
        <v>-49.991790679746138</v>
      </c>
      <c r="F16" s="645">
        <v>13.249696400948352</v>
      </c>
      <c r="G16" s="645">
        <v>-11.965587197744597</v>
      </c>
      <c r="H16" s="645">
        <v>-9.5382354855559299</v>
      </c>
      <c r="I16" s="645">
        <v>-10.059381036387492</v>
      </c>
      <c r="J16" s="645">
        <v>-2.9374534876001519</v>
      </c>
      <c r="K16" s="646">
        <v>-2.9374534876001377</v>
      </c>
    </row>
    <row r="17" spans="2:11" ht="20.25" customHeight="1">
      <c r="B17" s="598" t="s">
        <v>194</v>
      </c>
      <c r="C17" s="644"/>
      <c r="D17" s="645">
        <v>40.091887580426203</v>
      </c>
      <c r="E17" s="645">
        <v>146.35939693583217</v>
      </c>
      <c r="F17" s="645">
        <v>-5.2111966611080476</v>
      </c>
      <c r="G17" s="645">
        <v>-13.211052415531839</v>
      </c>
      <c r="H17" s="645">
        <v>-1.3539134626450249</v>
      </c>
      <c r="I17" s="645">
        <v>18.130192965928288</v>
      </c>
      <c r="J17" s="645">
        <v>14.075677946699997</v>
      </c>
      <c r="K17" s="646">
        <v>14.075677946700011</v>
      </c>
    </row>
    <row r="18" spans="2:11" ht="20.25" customHeight="1">
      <c r="B18" s="598" t="s">
        <v>195</v>
      </c>
      <c r="C18" s="644"/>
      <c r="D18" s="645">
        <v>-1.9906982016675414</v>
      </c>
      <c r="E18" s="645">
        <v>23.731068416936168</v>
      </c>
      <c r="F18" s="645">
        <v>10.085276846594212</v>
      </c>
      <c r="G18" s="645">
        <v>20.493826326592639</v>
      </c>
      <c r="H18" s="645">
        <v>-0.41867184652360834</v>
      </c>
      <c r="I18" s="645">
        <v>-17.034175025849819</v>
      </c>
      <c r="J18" s="645">
        <v>-1.7556219881996356</v>
      </c>
      <c r="K18" s="646">
        <v>-1.7556219881996356</v>
      </c>
    </row>
    <row r="19" spans="2:11" ht="20.25" customHeight="1">
      <c r="B19" s="598" t="s">
        <v>196</v>
      </c>
      <c r="C19" s="644"/>
      <c r="D19" s="645">
        <v>1.7419442651694652</v>
      </c>
      <c r="E19" s="645">
        <v>1.7989559093955592</v>
      </c>
      <c r="F19" s="646">
        <v>3.6774824119204936</v>
      </c>
      <c r="G19" s="645">
        <v>11.327323560487642</v>
      </c>
      <c r="H19" s="645">
        <v>5.544036958717129</v>
      </c>
      <c r="I19" s="645">
        <v>18.974205167418191</v>
      </c>
      <c r="J19" s="645">
        <v>6.9202653038069428</v>
      </c>
      <c r="K19" s="646">
        <v>6.9202653038069144</v>
      </c>
    </row>
    <row r="20" spans="2:11" ht="17.25" customHeight="1">
      <c r="B20" s="598" t="s">
        <v>197</v>
      </c>
      <c r="C20" s="644"/>
      <c r="D20" s="647">
        <v>0.69031069648441701</v>
      </c>
      <c r="E20" s="645">
        <v>-2.312608531870012</v>
      </c>
      <c r="F20" s="647">
        <v>-0.2746828022564074</v>
      </c>
      <c r="G20" s="647">
        <v>6.0323518736921073</v>
      </c>
      <c r="H20" s="647">
        <v>3.4256282575465491</v>
      </c>
      <c r="I20" s="647">
        <v>-6.279018873811637</v>
      </c>
      <c r="J20" s="645">
        <v>-1.2711626648846135</v>
      </c>
      <c r="K20" s="646">
        <v>-1.2711626648846135</v>
      </c>
    </row>
    <row r="21" spans="2:11" ht="17.25" customHeight="1">
      <c r="B21" s="598" t="s">
        <v>198</v>
      </c>
      <c r="C21" s="644"/>
      <c r="D21" s="645">
        <v>17.438307449425878</v>
      </c>
      <c r="E21" s="645">
        <v>42.404819210836081</v>
      </c>
      <c r="F21" s="653">
        <v>0.53890061870880857</v>
      </c>
      <c r="G21" s="645">
        <v>-2.9892417103987583</v>
      </c>
      <c r="H21" s="645">
        <v>2.0989999242743096</v>
      </c>
      <c r="I21" s="645">
        <v>13.260712150127233</v>
      </c>
      <c r="J21" s="645">
        <v>9.4648475485933972</v>
      </c>
      <c r="K21" s="646">
        <v>9.4648475485933972</v>
      </c>
    </row>
    <row r="22" spans="2:11" ht="17.25" customHeight="1">
      <c r="B22" s="598" t="s">
        <v>199</v>
      </c>
      <c r="C22" s="644"/>
      <c r="D22" s="645">
        <v>18.565697997207664</v>
      </c>
      <c r="E22" s="645">
        <v>13.444146086823409</v>
      </c>
      <c r="F22" s="653">
        <v>-8.0280036734477989</v>
      </c>
      <c r="G22" s="645">
        <v>3.5252426079761818</v>
      </c>
      <c r="H22" s="645">
        <v>2.0636854783163869</v>
      </c>
      <c r="I22" s="645">
        <v>-19.781866056816597</v>
      </c>
      <c r="J22" s="645">
        <v>-0.73496332314026347</v>
      </c>
      <c r="K22" s="646">
        <v>-0.73496332314027768</v>
      </c>
    </row>
    <row r="23" spans="2:11" ht="17.25" customHeight="1">
      <c r="B23" s="598" t="s">
        <v>200</v>
      </c>
      <c r="C23" s="644"/>
      <c r="D23" s="645">
        <v>-8.7569957648234009</v>
      </c>
      <c r="E23" s="645">
        <v>-21.361575507953816</v>
      </c>
      <c r="F23" s="653">
        <v>25.998878169431876</v>
      </c>
      <c r="G23" s="645">
        <v>1.2272448655379833</v>
      </c>
      <c r="H23" s="645">
        <v>-8.4310583008275586</v>
      </c>
      <c r="I23" s="645">
        <v>13.817008972269093</v>
      </c>
      <c r="J23" s="645">
        <v>6.7185069648980686</v>
      </c>
      <c r="K23" s="646">
        <v>6.7185069648980402</v>
      </c>
    </row>
    <row r="24" spans="2:11" ht="17.25" customHeight="1">
      <c r="B24" s="598" t="s">
        <v>201</v>
      </c>
      <c r="C24" s="612"/>
      <c r="D24" s="645">
        <v>-1.2649763328365822</v>
      </c>
      <c r="E24" s="645">
        <v>-10.441136849107053</v>
      </c>
      <c r="F24" s="653">
        <v>-16.760707116610334</v>
      </c>
      <c r="G24" s="645">
        <v>8.2451760699757841</v>
      </c>
      <c r="H24" s="645">
        <v>1.4209395576642692E-2</v>
      </c>
      <c r="I24" s="645">
        <v>0.52166993234897063</v>
      </c>
      <c r="J24" s="645">
        <v>-6.0007632955904739</v>
      </c>
      <c r="K24" s="646">
        <v>-6.0007632955904882</v>
      </c>
    </row>
    <row r="25" spans="2:11" ht="17.25" customHeight="1">
      <c r="B25" s="598" t="s">
        <v>202</v>
      </c>
      <c r="C25" s="612"/>
      <c r="D25" s="645">
        <v>22.864029844551311</v>
      </c>
      <c r="E25" s="645">
        <v>30.424705371904821</v>
      </c>
      <c r="F25" s="653">
        <v>5.315320610224461</v>
      </c>
      <c r="G25" s="645">
        <v>-6.6869786415666255</v>
      </c>
      <c r="H25" s="645">
        <v>3.0599194229860274</v>
      </c>
      <c r="I25" s="645">
        <v>11.163350647146714</v>
      </c>
      <c r="J25" s="645">
        <v>13.204678122260276</v>
      </c>
      <c r="K25" s="646">
        <v>13.20467812226029</v>
      </c>
    </row>
    <row r="26" spans="2:11" ht="17.25" customHeight="1">
      <c r="B26" s="598" t="s">
        <v>203</v>
      </c>
      <c r="C26" s="612"/>
      <c r="D26" s="645">
        <v>1.0089950305067532</v>
      </c>
      <c r="E26" s="645">
        <v>6.0356515176707859</v>
      </c>
      <c r="F26" s="653">
        <v>-8.0057990145809441</v>
      </c>
      <c r="G26" s="645">
        <v>-3.5403683104937471</v>
      </c>
      <c r="H26" s="645">
        <v>0.96825779034033133</v>
      </c>
      <c r="I26" s="645">
        <v>-20.049989344091529</v>
      </c>
      <c r="J26" s="645">
        <v>-6.7184685076495043</v>
      </c>
      <c r="K26" s="646">
        <v>-6.7184685076495185</v>
      </c>
    </row>
    <row r="27" spans="2:11" ht="17.25" customHeight="1">
      <c r="B27" s="598" t="s">
        <v>204</v>
      </c>
      <c r="C27" s="644"/>
      <c r="D27" s="645">
        <v>-7.5126377931038775</v>
      </c>
      <c r="E27" s="645">
        <v>-9.7035346357449157</v>
      </c>
      <c r="F27" s="653">
        <v>39.485075682533989</v>
      </c>
      <c r="G27" s="645">
        <v>5.1481692835399571</v>
      </c>
      <c r="H27" s="645">
        <v>-8.1296332643815674</v>
      </c>
      <c r="I27" s="645">
        <v>4.97364029737804</v>
      </c>
      <c r="J27" s="645">
        <v>8.8612283257963469</v>
      </c>
      <c r="K27" s="646">
        <v>8.8612283257963469</v>
      </c>
    </row>
    <row r="28" spans="2:11" ht="17.25" customHeight="1">
      <c r="B28" s="598" t="s">
        <v>205</v>
      </c>
      <c r="C28" s="644"/>
      <c r="D28" s="645">
        <v>9.7813723140213682</v>
      </c>
      <c r="E28" s="645">
        <v>3.9510323450150651</v>
      </c>
      <c r="F28" s="653">
        <v>-15.734664344736487</v>
      </c>
      <c r="G28" s="645">
        <v>-7.0901576110758526</v>
      </c>
      <c r="H28" s="645">
        <v>-2.479277029822228</v>
      </c>
      <c r="I28" s="645">
        <v>6.4592442628988493</v>
      </c>
      <c r="J28" s="645">
        <v>-0.88360642030080783</v>
      </c>
      <c r="K28" s="646">
        <v>-0.88360642030079362</v>
      </c>
    </row>
    <row r="29" spans="2:11" ht="17.25" customHeight="1">
      <c r="B29" s="598" t="s">
        <v>206</v>
      </c>
      <c r="C29" s="644"/>
      <c r="D29" s="645">
        <v>7.752638195286778</v>
      </c>
      <c r="E29" s="645">
        <v>16.054983705072587</v>
      </c>
      <c r="F29" s="653">
        <v>-2.8910895660535516</v>
      </c>
      <c r="G29" s="645">
        <v>19.061783436040145</v>
      </c>
      <c r="H29" s="645">
        <v>8.4249588198566698</v>
      </c>
      <c r="I29" s="645">
        <v>2.1411659745156157</v>
      </c>
      <c r="J29" s="645">
        <v>3.5890006681174924</v>
      </c>
      <c r="K29" s="646">
        <v>3.5890006681174924</v>
      </c>
    </row>
    <row r="30" spans="2:11" ht="17.25" customHeight="1">
      <c r="B30" s="598" t="s">
        <v>207</v>
      </c>
      <c r="C30" s="644"/>
      <c r="D30" s="645">
        <v>-5.601264589289741</v>
      </c>
      <c r="E30" s="645">
        <v>-4.1542246139305661</v>
      </c>
      <c r="F30" s="653">
        <v>-19.123214294452254</v>
      </c>
      <c r="G30" s="645">
        <v>5.9176447381586286</v>
      </c>
      <c r="H30" s="645">
        <v>-1.7753646047379448</v>
      </c>
      <c r="I30" s="645">
        <v>-13.502494775729119</v>
      </c>
      <c r="J30" s="645">
        <v>-10.762415593209951</v>
      </c>
      <c r="K30" s="646">
        <v>-10.762415593209951</v>
      </c>
    </row>
    <row r="31" spans="2:11" ht="17.25" customHeight="1">
      <c r="B31" s="598" t="s">
        <v>208</v>
      </c>
      <c r="C31" s="644"/>
      <c r="D31" s="645">
        <v>-9.1419206974799323</v>
      </c>
      <c r="E31" s="645">
        <v>-7.0285511781715115</v>
      </c>
      <c r="F31" s="653">
        <v>54.611360068003677</v>
      </c>
      <c r="G31" s="645">
        <v>1.0614154356132417</v>
      </c>
      <c r="H31" s="645">
        <v>-10.734553956583667</v>
      </c>
      <c r="I31" s="645">
        <v>3.3659610105714108</v>
      </c>
      <c r="J31" s="645">
        <v>10.634024510605201</v>
      </c>
      <c r="K31" s="646">
        <v>10.634024510605201</v>
      </c>
    </row>
    <row r="32" spans="2:11" ht="17.25" customHeight="1">
      <c r="B32" s="598" t="s">
        <v>209</v>
      </c>
      <c r="C32" s="644"/>
      <c r="D32" s="645">
        <v>5.2061017785231485</v>
      </c>
      <c r="E32" s="645">
        <v>-2.9416509063564149</v>
      </c>
      <c r="F32" s="653">
        <v>-32.558447018774714</v>
      </c>
      <c r="G32" s="645">
        <v>-6.3694055845742668</v>
      </c>
      <c r="H32" s="645">
        <v>-10.22171686215421</v>
      </c>
      <c r="I32" s="645">
        <v>10.15607338622479</v>
      </c>
      <c r="J32" s="645">
        <v>-8.4274744068748788</v>
      </c>
      <c r="K32" s="646">
        <v>-8.4274744068748788</v>
      </c>
    </row>
    <row r="33" spans="2:11" ht="17.25" customHeight="1">
      <c r="B33" s="598" t="s">
        <v>210</v>
      </c>
      <c r="C33" s="644"/>
      <c r="D33" s="645">
        <v>-10.068289491895172</v>
      </c>
      <c r="E33" s="645">
        <v>-0.3153386226065038</v>
      </c>
      <c r="F33" s="653">
        <v>20.431228537105909</v>
      </c>
      <c r="G33" s="645">
        <v>7.7693737556540299</v>
      </c>
      <c r="H33" s="645">
        <v>58.981780004763777</v>
      </c>
      <c r="I33" s="645">
        <v>4.4812141639972083</v>
      </c>
      <c r="J33" s="645">
        <v>2.8864822005954665</v>
      </c>
      <c r="K33" s="646">
        <v>2.8864822005954665</v>
      </c>
    </row>
    <row r="34" spans="2:11" ht="17.25" customHeight="1">
      <c r="B34" s="598" t="s">
        <v>211</v>
      </c>
      <c r="C34" s="644"/>
      <c r="D34" s="645">
        <v>-0.88966552594679627</v>
      </c>
      <c r="E34" s="645">
        <v>-4.7941247124896336E-3</v>
      </c>
      <c r="F34" s="653">
        <v>1.3074892751582468</v>
      </c>
      <c r="G34" s="645">
        <v>-5.0478571646311963</v>
      </c>
      <c r="H34" s="645">
        <v>-18.669207009586245</v>
      </c>
      <c r="I34" s="645">
        <v>-5.4827645183642204</v>
      </c>
      <c r="J34" s="645">
        <v>-1.6799577333890312</v>
      </c>
      <c r="K34" s="646">
        <v>-1.679957733389017</v>
      </c>
    </row>
    <row r="35" spans="2:11" ht="17.25" customHeight="1">
      <c r="B35" s="598" t="s">
        <v>212</v>
      </c>
      <c r="C35" s="644"/>
      <c r="D35" s="645">
        <v>-4.7965447415103171</v>
      </c>
      <c r="E35" s="645">
        <v>-9.3280049096874222</v>
      </c>
      <c r="F35" s="653">
        <v>24.930127346610846</v>
      </c>
      <c r="G35" s="645">
        <v>1.2590319255032227</v>
      </c>
      <c r="H35" s="645">
        <v>-12.433076017783463</v>
      </c>
      <c r="I35" s="645">
        <v>6.6804545446222221</v>
      </c>
      <c r="J35" s="645">
        <v>7.6262463242543532</v>
      </c>
      <c r="K35" s="646">
        <v>7.6262463242543532</v>
      </c>
    </row>
    <row r="36" spans="2:11" ht="17.25" customHeight="1">
      <c r="B36" s="598" t="s">
        <v>213</v>
      </c>
      <c r="C36" s="644"/>
      <c r="D36" s="645">
        <v>-6.2445308212248847</v>
      </c>
      <c r="E36" s="645">
        <v>-8.7202649692915202</v>
      </c>
      <c r="F36" s="653">
        <v>-28.769597981249007</v>
      </c>
      <c r="G36" s="645">
        <v>6.1706053639751417</v>
      </c>
      <c r="H36" s="645">
        <v>21.165680224861532</v>
      </c>
      <c r="I36" s="645">
        <v>3.6748673714654956E-2</v>
      </c>
      <c r="J36" s="645">
        <v>-12.751969860930373</v>
      </c>
      <c r="K36" s="646">
        <v>-12.751969860930373</v>
      </c>
    </row>
    <row r="37" spans="2:11" ht="17.25" customHeight="1">
      <c r="B37" s="598" t="s">
        <v>214</v>
      </c>
      <c r="C37" s="644"/>
      <c r="D37" s="645">
        <v>2.0509121444781186</v>
      </c>
      <c r="E37" s="645">
        <v>9.2745079726434199</v>
      </c>
      <c r="F37" s="653">
        <v>19.498507961155127</v>
      </c>
      <c r="G37" s="645">
        <v>5.7544730897962353</v>
      </c>
      <c r="H37" s="645">
        <v>38.955149651207023</v>
      </c>
      <c r="I37" s="645">
        <v>1.1224599917074869</v>
      </c>
      <c r="J37" s="645">
        <v>7.9631511491594011</v>
      </c>
      <c r="K37" s="646">
        <v>7.9631511491594154</v>
      </c>
    </row>
    <row r="38" spans="2:11" ht="17.25" customHeight="1">
      <c r="B38" s="598" t="s">
        <v>215</v>
      </c>
      <c r="C38" s="644"/>
      <c r="D38" s="645">
        <v>2.1288300777400053</v>
      </c>
      <c r="E38" s="645">
        <v>-1.5418171585396721</v>
      </c>
      <c r="F38" s="653">
        <v>7.8568385457519838</v>
      </c>
      <c r="G38" s="645">
        <v>3.0067865947711852</v>
      </c>
      <c r="H38" s="645">
        <v>-1.198643289575557</v>
      </c>
      <c r="I38" s="645">
        <v>-5.7101614663904599</v>
      </c>
      <c r="J38" s="645">
        <v>2.2443475902437626</v>
      </c>
      <c r="K38" s="646">
        <v>2.2443475902437626</v>
      </c>
    </row>
    <row r="39" spans="2:11" ht="17.25" customHeight="1">
      <c r="B39" s="598" t="s">
        <v>216</v>
      </c>
      <c r="C39" s="644"/>
      <c r="D39" s="645">
        <v>0.95320222336184202</v>
      </c>
      <c r="E39" s="645">
        <v>-7.5706578199407915</v>
      </c>
      <c r="F39" s="653">
        <v>11.188224873709629</v>
      </c>
      <c r="G39" s="645">
        <v>-7.4460536724649131</v>
      </c>
      <c r="H39" s="645">
        <v>-37.746814583244536</v>
      </c>
      <c r="I39" s="645">
        <v>-0.7118013378611181</v>
      </c>
      <c r="J39" s="645">
        <v>3.2529849700122497</v>
      </c>
      <c r="K39" s="646">
        <v>3.2529849700122497</v>
      </c>
    </row>
    <row r="40" spans="2:11" ht="17.25" customHeight="1">
      <c r="B40" s="598" t="s">
        <v>217</v>
      </c>
      <c r="C40" s="644"/>
      <c r="D40" s="645">
        <v>1.9331875914650567</v>
      </c>
      <c r="E40" s="645">
        <v>-15.510113686697167</v>
      </c>
      <c r="F40" s="653">
        <v>-25.954884477218883</v>
      </c>
      <c r="G40" s="645">
        <v>-3.1802721088435391</v>
      </c>
      <c r="H40" s="645">
        <v>13.920215792953684</v>
      </c>
      <c r="I40" s="645">
        <v>3.2204637467795294</v>
      </c>
      <c r="J40" s="645">
        <v>-8.7876555355457526</v>
      </c>
      <c r="K40" s="646">
        <v>-8.7876555355457526</v>
      </c>
    </row>
    <row r="41" spans="2:11" ht="17.25" customHeight="1">
      <c r="B41" s="598" t="s">
        <v>218</v>
      </c>
      <c r="C41" s="644"/>
      <c r="D41" s="645">
        <v>10.136656091033174</v>
      </c>
      <c r="E41" s="645">
        <v>20.196592398427256</v>
      </c>
      <c r="F41" s="653">
        <v>4.2816612643045318</v>
      </c>
      <c r="G41" s="645">
        <v>3.8995257333567679</v>
      </c>
      <c r="H41" s="645">
        <v>38.460644938208588</v>
      </c>
      <c r="I41" s="645">
        <v>-6.4955131633684005</v>
      </c>
      <c r="J41" s="645">
        <v>4.5167854228995878</v>
      </c>
      <c r="K41" s="646">
        <v>4.5167854228996163</v>
      </c>
    </row>
    <row r="42" spans="2:11" ht="17.25" customHeight="1">
      <c r="B42" s="598" t="s">
        <v>219</v>
      </c>
      <c r="C42" s="644"/>
      <c r="D42" s="645">
        <v>0.75477163732338681</v>
      </c>
      <c r="E42" s="645">
        <v>4.5723839639443042</v>
      </c>
      <c r="F42" s="653">
        <v>5.3437612414419533</v>
      </c>
      <c r="G42" s="645">
        <v>-6.5765004226542629</v>
      </c>
      <c r="H42" s="645">
        <v>-11.790890126302031</v>
      </c>
      <c r="I42" s="645">
        <v>-6.0569467395449408</v>
      </c>
      <c r="J42" s="645">
        <v>0.26035539481527792</v>
      </c>
      <c r="K42" s="646">
        <v>0.26035539481527792</v>
      </c>
    </row>
    <row r="43" spans="2:11" ht="17.25" customHeight="1">
      <c r="B43" s="598" t="s">
        <v>220</v>
      </c>
      <c r="C43" s="644"/>
      <c r="D43" s="645">
        <v>-10.699669678282206</v>
      </c>
      <c r="E43" s="645">
        <v>-21.468585024729876</v>
      </c>
      <c r="F43" s="653">
        <v>21.127486010677217</v>
      </c>
      <c r="G43" s="645">
        <v>10.089613429570576</v>
      </c>
      <c r="H43" s="645">
        <v>-32.868085722940549</v>
      </c>
      <c r="I43" s="645">
        <v>3.6793030975626806</v>
      </c>
      <c r="J43" s="645">
        <v>3.1500241043922017</v>
      </c>
      <c r="K43" s="646">
        <v>3.1500241043921733</v>
      </c>
    </row>
    <row r="44" spans="2:11" ht="17.25" customHeight="1">
      <c r="B44" s="598" t="s">
        <v>221</v>
      </c>
      <c r="C44" s="644"/>
      <c r="D44" s="645">
        <v>2.2763600371183799</v>
      </c>
      <c r="E44" s="645">
        <v>-5.7128182350318326</v>
      </c>
      <c r="F44" s="653">
        <v>-25.232281282957416</v>
      </c>
      <c r="G44" s="645">
        <v>-11.152225482659489</v>
      </c>
      <c r="H44" s="645">
        <v>18.433172545511425</v>
      </c>
      <c r="I44" s="645">
        <v>-3.0070358646013631</v>
      </c>
      <c r="J44" s="645">
        <v>-9.8994488333304531</v>
      </c>
      <c r="K44" s="646">
        <v>-9.8994488333304531</v>
      </c>
    </row>
    <row r="45" spans="2:11" ht="17.25" customHeight="1">
      <c r="B45" s="598" t="s">
        <v>222</v>
      </c>
      <c r="C45" s="644"/>
      <c r="D45" s="645">
        <v>7.5249522377413882</v>
      </c>
      <c r="E45" s="645">
        <v>26.527103579841295</v>
      </c>
      <c r="F45" s="653">
        <v>7.0118219491688336</v>
      </c>
      <c r="G45" s="645">
        <v>-15.640619966220711</v>
      </c>
      <c r="H45" s="645">
        <v>49.64945255102927</v>
      </c>
      <c r="I45" s="645">
        <v>-3.9747070142738181</v>
      </c>
      <c r="J45" s="645">
        <v>4.5982491338222928</v>
      </c>
      <c r="K45" s="646">
        <v>4.5982491338223213</v>
      </c>
    </row>
    <row r="46" spans="2:11" ht="17.25" customHeight="1">
      <c r="B46" s="598" t="s">
        <v>223</v>
      </c>
      <c r="C46" s="644"/>
      <c r="D46" s="645">
        <v>10.29103829031024</v>
      </c>
      <c r="E46" s="645">
        <v>18.199162496214697</v>
      </c>
      <c r="F46" s="653">
        <v>7.4574173275115925</v>
      </c>
      <c r="G46" s="645">
        <v>-2.4321483355511901</v>
      </c>
      <c r="H46" s="645">
        <v>-16.072742093098583</v>
      </c>
      <c r="I46" s="645">
        <v>-9.6920842629771613</v>
      </c>
      <c r="J46" s="645">
        <v>4.5222706625944937</v>
      </c>
      <c r="K46" s="646">
        <v>4.5222706625944937</v>
      </c>
    </row>
    <row r="47" spans="2:11" ht="17.25" customHeight="1">
      <c r="B47" s="598" t="s">
        <v>224</v>
      </c>
      <c r="C47" s="644"/>
      <c r="D47" s="645">
        <v>-6.9374538893863189</v>
      </c>
      <c r="E47" s="645">
        <v>-19.267479460397041</v>
      </c>
      <c r="F47" s="653">
        <v>18.636379692864509</v>
      </c>
      <c r="G47" s="645">
        <v>26.489669250646259</v>
      </c>
      <c r="H47" s="645">
        <v>-28.571472076451485</v>
      </c>
      <c r="I47" s="645">
        <v>28.618100156272021</v>
      </c>
      <c r="J47" s="645">
        <v>8.4382900505798091</v>
      </c>
      <c r="K47" s="646">
        <v>8.4382900505798091</v>
      </c>
    </row>
    <row r="48" spans="2:11" ht="13.5" customHeight="1">
      <c r="B48" s="716" t="s">
        <v>225</v>
      </c>
      <c r="C48" s="700"/>
      <c r="D48" s="700" t="s">
        <v>226</v>
      </c>
      <c r="E48" s="738"/>
      <c r="F48" s="700"/>
      <c r="G48" s="700"/>
      <c r="H48" s="700"/>
      <c r="I48" s="700"/>
      <c r="J48" s="739"/>
      <c r="K48" s="740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59" fitToWidth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B1:K45"/>
  <sheetViews>
    <sheetView zoomScaleNormal="100" workbookViewId="0">
      <pane xSplit="3" ySplit="3" topLeftCell="D4" activePane="bottomRight" state="frozen"/>
      <selection activeCell="K83" sqref="K83"/>
      <selection pane="topRight" activeCell="K83" sqref="K83"/>
      <selection pane="bottomLeft" activeCell="K83" sqref="K83"/>
      <selection pane="bottomRight" activeCell="K83" sqref="K83"/>
    </sheetView>
  </sheetViews>
  <sheetFormatPr defaultColWidth="9.140625" defaultRowHeight="12.75"/>
  <cols>
    <col min="1" max="1" width="1.42578125" style="13" customWidth="1"/>
    <col min="2" max="2" width="6.140625" style="13" customWidth="1"/>
    <col min="3" max="3" width="5.140625" style="13" customWidth="1"/>
    <col min="4" max="4" width="9.42578125" style="13" customWidth="1"/>
    <col min="5" max="5" width="10.42578125" style="13" customWidth="1"/>
    <col min="6" max="7" width="9.140625" style="13" customWidth="1"/>
    <col min="8" max="8" width="13.42578125" style="13" customWidth="1"/>
    <col min="9" max="9" width="10.42578125" style="13" customWidth="1"/>
    <col min="10" max="10" width="10.42578125" style="12" customWidth="1"/>
    <col min="11" max="11" width="9.140625" style="13" customWidth="1"/>
    <col min="12" max="226" width="9.140625" style="13"/>
    <col min="227" max="227" width="6" style="13" customWidth="1"/>
    <col min="228" max="228" width="3.42578125" style="13" customWidth="1"/>
    <col min="229" max="229" width="8.140625" style="13" customWidth="1"/>
    <col min="230" max="232" width="6.42578125" style="13" customWidth="1"/>
    <col min="233" max="233" width="6.140625" style="13" customWidth="1"/>
    <col min="234" max="234" width="8" style="13" customWidth="1"/>
    <col min="235" max="235" width="6.42578125" style="13" customWidth="1"/>
    <col min="236" max="236" width="6.85546875" style="13" customWidth="1"/>
    <col min="237" max="237" width="8" style="13" customWidth="1"/>
    <col min="238" max="238" width="8.42578125" style="13" customWidth="1"/>
    <col min="239" max="239" width="6.42578125" style="13" customWidth="1"/>
    <col min="240" max="240" width="7.85546875" style="13" customWidth="1"/>
    <col min="241" max="241" width="6.85546875" style="13" customWidth="1"/>
    <col min="242" max="242" width="7.140625" style="13" customWidth="1"/>
    <col min="243" max="243" width="7.42578125" style="13" customWidth="1"/>
    <col min="244" max="244" width="8" style="13" customWidth="1"/>
    <col min="245" max="245" width="7.85546875" style="13" customWidth="1"/>
    <col min="246" max="246" width="7.140625" style="13" customWidth="1"/>
    <col min="247" max="247" width="7" style="13" customWidth="1"/>
    <col min="248" max="248" width="8.85546875" style="13" customWidth="1"/>
    <col min="249" max="249" width="8.42578125" style="13" customWidth="1"/>
    <col min="250" max="250" width="9" style="13" customWidth="1"/>
    <col min="251" max="16384" width="9.140625" style="13"/>
  </cols>
  <sheetData>
    <row r="1" spans="2:11" ht="27.75" customHeight="1">
      <c r="B1" s="833" t="s">
        <v>369</v>
      </c>
      <c r="C1" s="834"/>
      <c r="D1" s="834"/>
      <c r="E1" s="834"/>
      <c r="F1" s="834"/>
      <c r="G1" s="834"/>
      <c r="H1" s="834"/>
      <c r="I1" s="834"/>
      <c r="J1" s="834"/>
      <c r="K1" s="835"/>
    </row>
    <row r="2" spans="2:11" ht="27.75" customHeight="1">
      <c r="B2" s="809" t="s">
        <v>42</v>
      </c>
      <c r="C2" s="811" t="s">
        <v>43</v>
      </c>
      <c r="D2" s="806" t="s">
        <v>344</v>
      </c>
      <c r="E2" s="807"/>
      <c r="F2" s="807"/>
      <c r="G2" s="807"/>
      <c r="H2" s="807"/>
      <c r="I2" s="807"/>
      <c r="J2" s="807"/>
      <c r="K2" s="143"/>
    </row>
    <row r="3" spans="2:11" s="12" customFormat="1" ht="124.5" customHeight="1">
      <c r="B3" s="810"/>
      <c r="C3" s="812"/>
      <c r="D3" s="496" t="s">
        <v>48</v>
      </c>
      <c r="E3" s="158" t="s">
        <v>235</v>
      </c>
      <c r="F3" s="158" t="s">
        <v>49</v>
      </c>
      <c r="G3" s="158" t="s">
        <v>236</v>
      </c>
      <c r="H3" s="158" t="s">
        <v>324</v>
      </c>
      <c r="I3" s="158" t="s">
        <v>52</v>
      </c>
      <c r="J3" s="158" t="s">
        <v>78</v>
      </c>
      <c r="K3" s="582" t="s">
        <v>363</v>
      </c>
    </row>
    <row r="4" spans="2:11" ht="22.5" customHeight="1">
      <c r="B4" s="598" t="s">
        <v>184</v>
      </c>
      <c r="C4" s="612"/>
      <c r="D4" s="645">
        <v>-7.9152422231831281</v>
      </c>
      <c r="E4" s="645">
        <v>2.2319529282176518</v>
      </c>
      <c r="F4" s="646">
        <v>-29.051598873109</v>
      </c>
      <c r="G4" s="646">
        <v>12.847768818438567</v>
      </c>
      <c r="H4" s="646">
        <v>21.583946940444591</v>
      </c>
      <c r="I4" s="646">
        <v>5.9070145430885361</v>
      </c>
      <c r="J4" s="646">
        <v>-10.829669181170715</v>
      </c>
      <c r="K4" s="646">
        <v>-10.829669181170715</v>
      </c>
    </row>
    <row r="5" spans="2:11" ht="22.5" customHeight="1">
      <c r="B5" s="598" t="s">
        <v>185</v>
      </c>
      <c r="C5" s="612"/>
      <c r="D5" s="645">
        <v>8.6690977864599432</v>
      </c>
      <c r="E5" s="645">
        <v>-0.41324927974166314</v>
      </c>
      <c r="F5" s="646">
        <v>-0.53955464328872438</v>
      </c>
      <c r="G5" s="646">
        <v>-4.0597002921950747</v>
      </c>
      <c r="H5" s="646">
        <v>22.490819914013443</v>
      </c>
      <c r="I5" s="646">
        <v>-10.05464396450428</v>
      </c>
      <c r="J5" s="646">
        <v>0.46293050838497152</v>
      </c>
      <c r="K5" s="646">
        <v>0.46293050838495731</v>
      </c>
    </row>
    <row r="6" spans="2:11" ht="22.5" customHeight="1">
      <c r="B6" s="598" t="s">
        <v>186</v>
      </c>
      <c r="C6" s="612"/>
      <c r="D6" s="645">
        <v>23.874538948233678</v>
      </c>
      <c r="E6" s="645">
        <v>19.154428703952789</v>
      </c>
      <c r="F6" s="646">
        <v>-2.570149591391683</v>
      </c>
      <c r="G6" s="646">
        <v>-4.3423636474097407</v>
      </c>
      <c r="H6" s="646">
        <v>17.315839553929251</v>
      </c>
      <c r="I6" s="646">
        <v>4.2662265186126831</v>
      </c>
      <c r="J6" s="646">
        <v>8.1537840052004356</v>
      </c>
      <c r="K6" s="646">
        <v>8.1537840052004356</v>
      </c>
    </row>
    <row r="7" spans="2:11" ht="22.5" customHeight="1">
      <c r="B7" s="598" t="s">
        <v>187</v>
      </c>
      <c r="C7" s="612"/>
      <c r="D7" s="645">
        <v>0.97834833890092909</v>
      </c>
      <c r="E7" s="645">
        <v>17.690157659108905</v>
      </c>
      <c r="F7" s="646">
        <v>27.051821478779672</v>
      </c>
      <c r="G7" s="646">
        <v>-3.825044137823852E-2</v>
      </c>
      <c r="H7" s="646">
        <v>-21.68598085136712</v>
      </c>
      <c r="I7" s="646">
        <v>-1.5965100028907528</v>
      </c>
      <c r="J7" s="646">
        <v>7.6276576292328571</v>
      </c>
      <c r="K7" s="646">
        <v>7.6276576292328286</v>
      </c>
    </row>
    <row r="8" spans="2:11" ht="21" customHeight="1">
      <c r="B8" s="598" t="s">
        <v>188</v>
      </c>
      <c r="C8" s="612"/>
      <c r="D8" s="645">
        <v>-1.2359317635179963</v>
      </c>
      <c r="E8" s="645">
        <v>1.9208243917203447</v>
      </c>
      <c r="F8" s="645">
        <v>38.572898349922411</v>
      </c>
      <c r="G8" s="645">
        <v>-12.276252962634416</v>
      </c>
      <c r="H8" s="645">
        <v>21.166831055840703</v>
      </c>
      <c r="I8" s="645">
        <v>1.0259359111310289</v>
      </c>
      <c r="J8" s="645">
        <v>10.075543624477618</v>
      </c>
      <c r="K8" s="646">
        <v>10.075543624477604</v>
      </c>
    </row>
    <row r="9" spans="2:11" ht="21" customHeight="1">
      <c r="B9" s="598" t="s">
        <v>189</v>
      </c>
      <c r="C9" s="612"/>
      <c r="D9" s="645">
        <v>-2.9887449547982783</v>
      </c>
      <c r="E9" s="645">
        <v>4.0358566674506591</v>
      </c>
      <c r="F9" s="645">
        <v>-2.4074453943784846</v>
      </c>
      <c r="G9" s="645">
        <v>22.694218371731665</v>
      </c>
      <c r="H9" s="645">
        <v>14.785201752668371</v>
      </c>
      <c r="I9" s="645">
        <v>17.884796442011691</v>
      </c>
      <c r="J9" s="645">
        <v>3.0176248356761732</v>
      </c>
      <c r="K9" s="646">
        <v>3.0176248356761732</v>
      </c>
    </row>
    <row r="10" spans="2:11" ht="21" customHeight="1">
      <c r="B10" s="598" t="s">
        <v>190</v>
      </c>
      <c r="C10" s="612"/>
      <c r="D10" s="645">
        <v>-13.775428800784539</v>
      </c>
      <c r="E10" s="645">
        <v>-4.6482874866727286</v>
      </c>
      <c r="F10" s="645">
        <v>-8.5386249070933786</v>
      </c>
      <c r="G10" s="645">
        <v>31.313170789834658</v>
      </c>
      <c r="H10" s="645">
        <v>9.4789787069294249</v>
      </c>
      <c r="I10" s="645">
        <v>1.9877426776937455</v>
      </c>
      <c r="J10" s="645">
        <v>-6.4598125531328776</v>
      </c>
      <c r="K10" s="646">
        <v>-6.4598125531328776</v>
      </c>
    </row>
    <row r="11" spans="2:11" ht="21" customHeight="1">
      <c r="B11" s="598" t="s">
        <v>191</v>
      </c>
      <c r="C11" s="612"/>
      <c r="D11" s="645">
        <v>-14.303437572991484</v>
      </c>
      <c r="E11" s="645">
        <v>6.5431881410449364</v>
      </c>
      <c r="F11" s="645">
        <v>-2.7140078854569651</v>
      </c>
      <c r="G11" s="645">
        <v>36.740254935171521</v>
      </c>
      <c r="H11" s="645">
        <v>10.741908282669968</v>
      </c>
      <c r="I11" s="645">
        <v>19.553441031688237</v>
      </c>
      <c r="J11" s="645">
        <v>-0.93200973348058369</v>
      </c>
      <c r="K11" s="646">
        <v>-0.93200973348058369</v>
      </c>
    </row>
    <row r="12" spans="2:11" ht="21" customHeight="1">
      <c r="B12" s="598" t="s">
        <v>192</v>
      </c>
      <c r="C12" s="644"/>
      <c r="D12" s="645">
        <v>-10.604132275829286</v>
      </c>
      <c r="E12" s="645">
        <v>-20.260660334445888</v>
      </c>
      <c r="F12" s="645">
        <v>-2.7132661300522756</v>
      </c>
      <c r="G12" s="645">
        <v>20.67149726080369</v>
      </c>
      <c r="H12" s="645">
        <v>-6.2031062143743299</v>
      </c>
      <c r="I12" s="645">
        <v>17.198360843776868</v>
      </c>
      <c r="J12" s="645">
        <v>0.16801894756301294</v>
      </c>
      <c r="K12" s="646">
        <v>0.16801894756301294</v>
      </c>
    </row>
    <row r="13" spans="2:11" ht="21" customHeight="1">
      <c r="B13" s="598" t="s">
        <v>193</v>
      </c>
      <c r="C13" s="644"/>
      <c r="D13" s="645">
        <v>-21.915812251563182</v>
      </c>
      <c r="E13" s="645">
        <v>-58.255043657159945</v>
      </c>
      <c r="F13" s="645">
        <v>9.0970919337016056</v>
      </c>
      <c r="G13" s="645">
        <v>-8.9222969424174465</v>
      </c>
      <c r="H13" s="645">
        <v>-14.686548168546082</v>
      </c>
      <c r="I13" s="645">
        <v>0.372243982929092</v>
      </c>
      <c r="J13" s="645">
        <v>-5.1888007616751679</v>
      </c>
      <c r="K13" s="646">
        <v>-5.1888007616751679</v>
      </c>
    </row>
    <row r="14" spans="2:11" ht="21" customHeight="1">
      <c r="B14" s="598" t="s">
        <v>194</v>
      </c>
      <c r="C14" s="644"/>
      <c r="D14" s="645">
        <v>18.267251511824981</v>
      </c>
      <c r="E14" s="645">
        <v>4.5077319527460702</v>
      </c>
      <c r="F14" s="645">
        <v>14.842442984404116</v>
      </c>
      <c r="G14" s="645">
        <v>-19.375452263818644</v>
      </c>
      <c r="H14" s="645">
        <v>-12.611888140795585</v>
      </c>
      <c r="I14" s="645">
        <v>18.267795265540627</v>
      </c>
      <c r="J14" s="645">
        <v>15.116972622854789</v>
      </c>
      <c r="K14" s="646">
        <v>15.116972622854789</v>
      </c>
    </row>
    <row r="15" spans="2:11" ht="21" customHeight="1">
      <c r="B15" s="598" t="s">
        <v>195</v>
      </c>
      <c r="C15" s="644"/>
      <c r="D15" s="647">
        <v>15.744953999292505</v>
      </c>
      <c r="E15" s="645">
        <v>7.8462034293786047</v>
      </c>
      <c r="F15" s="647">
        <v>10.955953924993352</v>
      </c>
      <c r="G15" s="647">
        <v>-11.485806109831714</v>
      </c>
      <c r="H15" s="647">
        <v>-13.834731786994766</v>
      </c>
      <c r="I15" s="647">
        <v>-1.9126017178108441</v>
      </c>
      <c r="J15" s="645">
        <v>7.7935034132151486</v>
      </c>
      <c r="K15" s="646">
        <v>7.7935034132151486</v>
      </c>
    </row>
    <row r="16" spans="2:11" ht="21" customHeight="1">
      <c r="B16" s="598" t="s">
        <v>196</v>
      </c>
      <c r="C16" s="644"/>
      <c r="D16" s="645">
        <v>23.461167651041492</v>
      </c>
      <c r="E16" s="645">
        <v>55.17884777279744</v>
      </c>
      <c r="F16" s="645">
        <v>22.520220194747196</v>
      </c>
      <c r="G16" s="645">
        <v>2.490463671175462</v>
      </c>
      <c r="H16" s="645">
        <v>-6.2100010004167672</v>
      </c>
      <c r="I16" s="645">
        <v>4.8742416531480757</v>
      </c>
      <c r="J16" s="645">
        <v>16.308773172871341</v>
      </c>
      <c r="K16" s="646">
        <v>16.308773172871341</v>
      </c>
    </row>
    <row r="17" spans="2:11" ht="21" customHeight="1">
      <c r="B17" s="598" t="s">
        <v>197</v>
      </c>
      <c r="C17" s="644"/>
      <c r="D17" s="645">
        <v>40.659152349972942</v>
      </c>
      <c r="E17" s="645">
        <v>203.13056708101431</v>
      </c>
      <c r="F17" s="645">
        <v>7.8887468165984131</v>
      </c>
      <c r="G17" s="645">
        <v>23.443827950443492</v>
      </c>
      <c r="H17" s="645">
        <v>7.230824236881972</v>
      </c>
      <c r="I17" s="645">
        <v>9.2822902027671859</v>
      </c>
      <c r="J17" s="645">
        <v>18.305467555029338</v>
      </c>
      <c r="K17" s="646">
        <v>18.305467555029338</v>
      </c>
    </row>
    <row r="18" spans="2:11" ht="21" customHeight="1">
      <c r="B18" s="598" t="s">
        <v>198</v>
      </c>
      <c r="C18" s="644"/>
      <c r="D18" s="645">
        <v>17.913842582557791</v>
      </c>
      <c r="E18" s="645">
        <v>75.220649747302303</v>
      </c>
      <c r="F18" s="645">
        <v>14.433515478515218</v>
      </c>
      <c r="G18" s="645">
        <v>37.982769568538032</v>
      </c>
      <c r="H18" s="645">
        <v>10.984229582138298</v>
      </c>
      <c r="I18" s="645">
        <v>4.7775314930048012</v>
      </c>
      <c r="J18" s="645">
        <v>13.523673084171023</v>
      </c>
      <c r="K18" s="646">
        <v>13.523673084171023</v>
      </c>
    </row>
    <row r="19" spans="2:11" ht="21" customHeight="1">
      <c r="B19" s="598" t="s">
        <v>199</v>
      </c>
      <c r="C19" s="644"/>
      <c r="D19" s="645">
        <v>42.645001982574058</v>
      </c>
      <c r="E19" s="645">
        <v>60.652916374883858</v>
      </c>
      <c r="F19" s="645">
        <v>-4.3952182643753304</v>
      </c>
      <c r="G19" s="645">
        <v>18.551299521233489</v>
      </c>
      <c r="H19" s="645">
        <v>13.750837744065336</v>
      </c>
      <c r="I19" s="645">
        <v>1.3074727836522442</v>
      </c>
      <c r="J19" s="645">
        <v>14.703068006991018</v>
      </c>
      <c r="K19" s="646">
        <v>14.703068006991018</v>
      </c>
    </row>
    <row r="20" spans="2:11" ht="21" customHeight="1">
      <c r="B20" s="598" t="s">
        <v>200</v>
      </c>
      <c r="C20" s="644"/>
      <c r="D20" s="645">
        <v>27.925199523422918</v>
      </c>
      <c r="E20" s="645">
        <v>24.102375323156934</v>
      </c>
      <c r="F20" s="645">
        <v>16.188153551624779</v>
      </c>
      <c r="G20" s="645">
        <v>7.795831624779197</v>
      </c>
      <c r="H20" s="645">
        <v>-1.3109207326178876</v>
      </c>
      <c r="I20" s="645">
        <v>-3.0839203964477662</v>
      </c>
      <c r="J20" s="645">
        <v>14.486623534064535</v>
      </c>
      <c r="K20" s="646">
        <v>14.486623534064535</v>
      </c>
    </row>
    <row r="21" spans="2:11" ht="21" customHeight="1">
      <c r="B21" s="598" t="s">
        <v>201</v>
      </c>
      <c r="C21" s="644"/>
      <c r="D21" s="645">
        <v>25.44104308750299</v>
      </c>
      <c r="E21" s="645">
        <v>13.775866887523591</v>
      </c>
      <c r="F21" s="645">
        <v>-3.0194135769289545</v>
      </c>
      <c r="G21" s="645">
        <v>10.045458462840614</v>
      </c>
      <c r="H21" s="645">
        <v>-4.5661079831592133</v>
      </c>
      <c r="I21" s="645">
        <v>3.9486147923316111</v>
      </c>
      <c r="J21" s="645">
        <v>9.0021468452915911</v>
      </c>
      <c r="K21" s="646">
        <v>9.0021468452915769</v>
      </c>
    </row>
    <row r="22" spans="2:11" ht="21" customHeight="1">
      <c r="B22" s="598" t="s">
        <v>202</v>
      </c>
      <c r="C22" s="644"/>
      <c r="D22" s="645">
        <v>31.236496815758244</v>
      </c>
      <c r="E22" s="645">
        <v>4.2042256678709577</v>
      </c>
      <c r="F22" s="645">
        <v>1.5879573902235222</v>
      </c>
      <c r="G22" s="645">
        <v>5.8508808403197321</v>
      </c>
      <c r="H22" s="645">
        <v>-3.667918111123754</v>
      </c>
      <c r="I22" s="645">
        <v>2.0236946782447092</v>
      </c>
      <c r="J22" s="645">
        <v>12.726169401358163</v>
      </c>
      <c r="K22" s="646">
        <v>12.726169401358135</v>
      </c>
    </row>
    <row r="23" spans="2:11" ht="21" customHeight="1">
      <c r="B23" s="598" t="s">
        <v>203</v>
      </c>
      <c r="C23" s="644"/>
      <c r="D23" s="645">
        <v>11.803555991347764</v>
      </c>
      <c r="E23" s="645">
        <v>-2.6008538939456258</v>
      </c>
      <c r="F23" s="645">
        <v>1.6124836159109464</v>
      </c>
      <c r="G23" s="645">
        <v>-1.3734551820273566</v>
      </c>
      <c r="H23" s="645">
        <v>-4.7018297247100662</v>
      </c>
      <c r="I23" s="645">
        <v>1.6826878877297133</v>
      </c>
      <c r="J23" s="645">
        <v>5.9312530680412578</v>
      </c>
      <c r="K23" s="646">
        <v>5.9312530680412578</v>
      </c>
    </row>
    <row r="24" spans="2:11" ht="21" customHeight="1">
      <c r="B24" s="598" t="s">
        <v>204</v>
      </c>
      <c r="C24" s="644"/>
      <c r="D24" s="645">
        <v>13.328315586130898</v>
      </c>
      <c r="E24" s="645">
        <v>11.838438774455653</v>
      </c>
      <c r="F24" s="645">
        <v>12.488501273768861</v>
      </c>
      <c r="G24" s="645">
        <v>2.4467340205299735</v>
      </c>
      <c r="H24" s="645">
        <v>-4.3881288790364579</v>
      </c>
      <c r="I24" s="645">
        <v>-6.2178667390762286</v>
      </c>
      <c r="J24" s="645">
        <v>8.0581677447081148</v>
      </c>
      <c r="K24" s="646">
        <v>8.0581677447081148</v>
      </c>
    </row>
    <row r="25" spans="2:11" ht="21" customHeight="1">
      <c r="B25" s="598" t="s">
        <v>205</v>
      </c>
      <c r="C25" s="644"/>
      <c r="D25" s="645">
        <v>26.007343139166082</v>
      </c>
      <c r="E25" s="645">
        <v>29.810950669079716</v>
      </c>
      <c r="F25" s="645">
        <v>13.875082173880116</v>
      </c>
      <c r="G25" s="645">
        <v>-12.067121541247232</v>
      </c>
      <c r="H25" s="645">
        <v>-6.7718591928377663</v>
      </c>
      <c r="I25" s="645">
        <v>-0.67838070100083314</v>
      </c>
      <c r="J25" s="645">
        <v>13.940668660591598</v>
      </c>
      <c r="K25" s="646">
        <v>13.940668660591598</v>
      </c>
    </row>
    <row r="26" spans="2:11" ht="21" customHeight="1">
      <c r="B26" s="598" t="s">
        <v>206</v>
      </c>
      <c r="C26" s="644"/>
      <c r="D26" s="645">
        <v>10.509346571184835</v>
      </c>
      <c r="E26" s="645">
        <v>15.508850272513385</v>
      </c>
      <c r="F26" s="645">
        <v>5.0016758379220363</v>
      </c>
      <c r="G26" s="645">
        <v>12.197045809378466</v>
      </c>
      <c r="H26" s="645">
        <v>-1.9186373862634554</v>
      </c>
      <c r="I26" s="645">
        <v>-8.7394726533720331</v>
      </c>
      <c r="J26" s="645">
        <v>4.2624757014071264</v>
      </c>
      <c r="K26" s="646">
        <v>4.2624757014071264</v>
      </c>
    </row>
    <row r="27" spans="2:11" ht="21" customHeight="1">
      <c r="B27" s="598" t="s">
        <v>207</v>
      </c>
      <c r="C27" s="644"/>
      <c r="D27" s="645">
        <v>3.2773622213853315</v>
      </c>
      <c r="E27" s="645">
        <v>4.4086131396802841</v>
      </c>
      <c r="F27" s="645">
        <v>-7.6876809135718105</v>
      </c>
      <c r="G27" s="645">
        <v>23.198136158770637</v>
      </c>
      <c r="H27" s="645">
        <v>-4.5838138377143594</v>
      </c>
      <c r="I27" s="645">
        <v>-1.2657049552087756</v>
      </c>
      <c r="J27" s="645">
        <v>-0.25751799938880993</v>
      </c>
      <c r="K27" s="646">
        <v>-0.25751799938879572</v>
      </c>
    </row>
    <row r="28" spans="2:11" ht="21" customHeight="1">
      <c r="B28" s="598" t="s">
        <v>208</v>
      </c>
      <c r="C28" s="598"/>
      <c r="D28" s="645">
        <v>1.4579996981041887</v>
      </c>
      <c r="E28" s="645">
        <v>7.5016612656525297</v>
      </c>
      <c r="F28" s="645">
        <v>2.3230129470501737</v>
      </c>
      <c r="G28" s="645">
        <v>18.409841122966625</v>
      </c>
      <c r="H28" s="645">
        <v>-7.2892737867360182</v>
      </c>
      <c r="I28" s="645">
        <v>-2.7778281948267676</v>
      </c>
      <c r="J28" s="645">
        <v>1.3667801485694184</v>
      </c>
      <c r="K28" s="646">
        <v>1.3667801485694184</v>
      </c>
    </row>
    <row r="29" spans="2:11" ht="21" customHeight="1">
      <c r="B29" s="598" t="s">
        <v>209</v>
      </c>
      <c r="C29" s="598"/>
      <c r="D29" s="645">
        <v>-2.7703842874914812</v>
      </c>
      <c r="E29" s="645">
        <v>0.37354638901459225</v>
      </c>
      <c r="F29" s="645">
        <v>-18.106029659705811</v>
      </c>
      <c r="G29" s="645">
        <v>19.328410466673546</v>
      </c>
      <c r="H29" s="645">
        <v>-14.649834677342909</v>
      </c>
      <c r="I29" s="645">
        <v>0.59824082248465515</v>
      </c>
      <c r="J29" s="645">
        <v>-6.3483674677529507</v>
      </c>
      <c r="K29" s="646">
        <v>-6.3483674677529507</v>
      </c>
    </row>
    <row r="30" spans="2:11" ht="21" customHeight="1">
      <c r="B30" s="598" t="s">
        <v>210</v>
      </c>
      <c r="C30" s="598"/>
      <c r="D30" s="645">
        <v>-18.850936742502242</v>
      </c>
      <c r="E30" s="645">
        <v>-13.784805584357841</v>
      </c>
      <c r="F30" s="645">
        <v>1.5621678153981975</v>
      </c>
      <c r="G30" s="645">
        <v>8.0107125571438047</v>
      </c>
      <c r="H30" s="645">
        <v>25.147579988860215</v>
      </c>
      <c r="I30" s="645">
        <v>2.9029406862048717</v>
      </c>
      <c r="J30" s="645">
        <v>-6.9834928280050121</v>
      </c>
      <c r="K30" s="646">
        <v>-6.9834928280050264</v>
      </c>
    </row>
    <row r="31" spans="2:11" ht="21" customHeight="1">
      <c r="B31" s="598" t="s">
        <v>211</v>
      </c>
      <c r="C31" s="598"/>
      <c r="D31" s="645">
        <v>-14.800651018104659</v>
      </c>
      <c r="E31" s="645">
        <v>-10.052309760716923</v>
      </c>
      <c r="F31" s="645">
        <v>27.218312856546916</v>
      </c>
      <c r="G31" s="645">
        <v>-3.1714816560584183</v>
      </c>
      <c r="H31" s="645">
        <v>3.6232089879174652</v>
      </c>
      <c r="I31" s="645">
        <v>12.443722525556922</v>
      </c>
      <c r="J31" s="645">
        <v>2.4835777148983595</v>
      </c>
      <c r="K31" s="646">
        <v>2.4835777148983595</v>
      </c>
    </row>
    <row r="32" spans="2:11" ht="21" customHeight="1">
      <c r="B32" s="598" t="s">
        <v>212</v>
      </c>
      <c r="C32" s="598"/>
      <c r="D32" s="645">
        <v>-10.725909339959543</v>
      </c>
      <c r="E32" s="645">
        <v>-12.276977167571346</v>
      </c>
      <c r="F32" s="645">
        <v>2.7958102108337499</v>
      </c>
      <c r="G32" s="645">
        <v>-2.9821422149482686</v>
      </c>
      <c r="H32" s="645">
        <v>1.6514907663708129</v>
      </c>
      <c r="I32" s="645">
        <v>16.049300102661306</v>
      </c>
      <c r="J32" s="645">
        <v>-0.30261641365849812</v>
      </c>
      <c r="K32" s="646">
        <v>-0.30261641365849812</v>
      </c>
    </row>
    <row r="33" spans="2:11" ht="21" customHeight="1">
      <c r="B33" s="598" t="s">
        <v>213</v>
      </c>
      <c r="C33" s="598"/>
      <c r="D33" s="645">
        <v>-20.442501776553399</v>
      </c>
      <c r="E33" s="645">
        <v>-17.499788992791736</v>
      </c>
      <c r="F33" s="645">
        <v>8.5708522933821314</v>
      </c>
      <c r="G33" s="645">
        <v>10.011527284055987</v>
      </c>
      <c r="H33" s="645">
        <v>37.18988149581233</v>
      </c>
      <c r="I33" s="645">
        <v>5.3886028365111542</v>
      </c>
      <c r="J33" s="645">
        <v>-5.0108067721509997</v>
      </c>
      <c r="K33" s="646">
        <v>-5.0108067721509997</v>
      </c>
    </row>
    <row r="34" spans="2:11" ht="21" customHeight="1">
      <c r="B34" s="598" t="s">
        <v>214</v>
      </c>
      <c r="C34" s="598"/>
      <c r="D34" s="645">
        <v>-9.7213294869585383</v>
      </c>
      <c r="E34" s="645">
        <v>-9.5631179272239848</v>
      </c>
      <c r="F34" s="645">
        <v>7.7299884318019707</v>
      </c>
      <c r="G34" s="645">
        <v>7.9547063909583926</v>
      </c>
      <c r="H34" s="645">
        <v>19.908334862716615</v>
      </c>
      <c r="I34" s="645">
        <v>2.000678870262945</v>
      </c>
      <c r="J34" s="645">
        <v>-0.32380924444109382</v>
      </c>
      <c r="K34" s="646">
        <v>-0.32380924444107961</v>
      </c>
    </row>
    <row r="35" spans="2:11" ht="21" customHeight="1">
      <c r="B35" s="598" t="s">
        <v>215</v>
      </c>
      <c r="C35" s="597"/>
      <c r="D35" s="645">
        <v>-6.9718102617797939</v>
      </c>
      <c r="E35" s="645">
        <v>-10.953220278998046</v>
      </c>
      <c r="F35" s="645">
        <v>14.69454086721511</v>
      </c>
      <c r="G35" s="645">
        <v>17.112337552981558</v>
      </c>
      <c r="H35" s="645">
        <v>45.665691058990063</v>
      </c>
      <c r="I35" s="645">
        <v>1.7552776695876275</v>
      </c>
      <c r="J35" s="645">
        <v>3.6546248266182317</v>
      </c>
      <c r="K35" s="646">
        <v>3.6546248266182317</v>
      </c>
    </row>
    <row r="36" spans="2:11" ht="21" customHeight="1">
      <c r="B36" s="598" t="s">
        <v>216</v>
      </c>
      <c r="C36" s="597"/>
      <c r="D36" s="645">
        <v>-1.3534369564980722</v>
      </c>
      <c r="E36" s="645">
        <v>-9.2273720825604784</v>
      </c>
      <c r="F36" s="645">
        <v>2.0785191897649611</v>
      </c>
      <c r="G36" s="645">
        <v>7.0443672831603408</v>
      </c>
      <c r="H36" s="645">
        <v>3.5568324427694336</v>
      </c>
      <c r="I36" s="645">
        <v>-5.2956957550906765</v>
      </c>
      <c r="J36" s="645">
        <v>-0.55725452832082567</v>
      </c>
      <c r="K36" s="646">
        <v>-0.55725452832083988</v>
      </c>
    </row>
    <row r="37" spans="2:11" ht="21" customHeight="1">
      <c r="B37" s="598" t="s">
        <v>217</v>
      </c>
      <c r="C37" s="597"/>
      <c r="D37" s="645">
        <v>7.2509017771835431</v>
      </c>
      <c r="E37" s="645">
        <v>-15.979499606083863</v>
      </c>
      <c r="F37" s="645">
        <v>6.1122151719832658</v>
      </c>
      <c r="G37" s="645">
        <v>-2.3834659592774869</v>
      </c>
      <c r="H37" s="645">
        <v>-2.6356582423211989</v>
      </c>
      <c r="I37" s="645">
        <v>-2.2816881538234099</v>
      </c>
      <c r="J37" s="645">
        <v>3.9611546529590385</v>
      </c>
      <c r="K37" s="646">
        <v>3.9611546529590385</v>
      </c>
    </row>
    <row r="38" spans="2:11" ht="21" customHeight="1">
      <c r="B38" s="598" t="s">
        <v>218</v>
      </c>
      <c r="C38" s="597"/>
      <c r="D38" s="645">
        <v>15.748653650088812</v>
      </c>
      <c r="E38" s="645">
        <v>-7.5815757368801258</v>
      </c>
      <c r="F38" s="645">
        <v>-7.400031453390298</v>
      </c>
      <c r="G38" s="645">
        <v>-4.0956727952935097</v>
      </c>
      <c r="H38" s="645">
        <v>-2.9821522441485229</v>
      </c>
      <c r="I38" s="645">
        <v>-9.6432127494923776</v>
      </c>
      <c r="J38" s="645">
        <v>0.64253939909939106</v>
      </c>
      <c r="K38" s="646">
        <v>0.64253939909939106</v>
      </c>
    </row>
    <row r="39" spans="2:11" ht="21" customHeight="1">
      <c r="B39" s="598" t="s">
        <v>219</v>
      </c>
      <c r="C39" s="597"/>
      <c r="D39" s="645">
        <v>14.191351814811725</v>
      </c>
      <c r="E39" s="645">
        <v>-1.8424404302936779</v>
      </c>
      <c r="F39" s="645">
        <v>-9.5576218525896195</v>
      </c>
      <c r="G39" s="645">
        <v>-13.018179012592029</v>
      </c>
      <c r="H39" s="645">
        <v>-13.383193537638178</v>
      </c>
      <c r="I39" s="645">
        <v>-9.9755327919841363</v>
      </c>
      <c r="J39" s="645">
        <v>-1.3103706384914773</v>
      </c>
      <c r="K39" s="646">
        <v>-1.3103706384914773</v>
      </c>
    </row>
    <row r="40" spans="2:11" ht="21" customHeight="1">
      <c r="B40" s="598" t="s">
        <v>220</v>
      </c>
      <c r="C40" s="597"/>
      <c r="D40" s="645">
        <v>1.0104207926391808</v>
      </c>
      <c r="E40" s="645">
        <v>-16.601677976764478</v>
      </c>
      <c r="F40" s="645">
        <v>-1.4728591425408695</v>
      </c>
      <c r="G40" s="645">
        <v>3.4617693557495102</v>
      </c>
      <c r="H40" s="645">
        <v>-6.5951085481502076</v>
      </c>
      <c r="I40" s="645">
        <v>-5.9941247034061007</v>
      </c>
      <c r="J40" s="645">
        <v>-1.4087810589721528</v>
      </c>
      <c r="K40" s="646">
        <v>-1.4087810589721528</v>
      </c>
    </row>
    <row r="41" spans="2:11" ht="21" customHeight="1">
      <c r="B41" s="598" t="s">
        <v>221</v>
      </c>
      <c r="C41" s="597"/>
      <c r="D41" s="645">
        <v>1.3504866137808591</v>
      </c>
      <c r="E41" s="645">
        <v>-6.9309583594495194</v>
      </c>
      <c r="F41" s="645">
        <v>-0.51133688408555145</v>
      </c>
      <c r="G41" s="645">
        <v>-5.057077156644695</v>
      </c>
      <c r="H41" s="645">
        <v>-2.8948677027003669</v>
      </c>
      <c r="I41" s="645">
        <v>-11.665689532965629</v>
      </c>
      <c r="J41" s="645">
        <v>-2.6105159456548961</v>
      </c>
      <c r="K41" s="646">
        <v>-2.6105159456548961</v>
      </c>
    </row>
    <row r="42" spans="2:11" ht="21" customHeight="1">
      <c r="B42" s="598" t="s">
        <v>222</v>
      </c>
      <c r="C42" s="597"/>
      <c r="D42" s="645">
        <v>-1.0528681439977277</v>
      </c>
      <c r="E42" s="645">
        <v>-2.0292003562276193</v>
      </c>
      <c r="F42" s="645">
        <v>2.0933400393128068</v>
      </c>
      <c r="G42" s="645">
        <v>-22.912775076421596</v>
      </c>
      <c r="H42" s="645">
        <v>4.9520598049452644</v>
      </c>
      <c r="I42" s="645">
        <v>-9.2842672019669124</v>
      </c>
      <c r="J42" s="645">
        <v>-2.5346074803896101</v>
      </c>
      <c r="K42" s="646">
        <v>-2.5346074803896101</v>
      </c>
    </row>
    <row r="43" spans="2:11" ht="21" customHeight="1">
      <c r="B43" s="598" t="s">
        <v>223</v>
      </c>
      <c r="C43" s="597"/>
      <c r="D43" s="645">
        <v>8.3123084981926922</v>
      </c>
      <c r="E43" s="645">
        <v>10.737328805385687</v>
      </c>
      <c r="F43" s="645">
        <v>4.1417784753269729</v>
      </c>
      <c r="G43" s="645">
        <v>-19.493115109214727</v>
      </c>
      <c r="H43" s="645">
        <v>-0.14252945390353489</v>
      </c>
      <c r="I43" s="645">
        <v>-12.794523179548534</v>
      </c>
      <c r="J43" s="645">
        <v>1.6084981651435726</v>
      </c>
      <c r="K43" s="646">
        <v>1.6084981651435726</v>
      </c>
    </row>
    <row r="44" spans="2:11" ht="21" customHeight="1">
      <c r="B44" s="598" t="s">
        <v>224</v>
      </c>
      <c r="C44" s="597"/>
      <c r="D44" s="645">
        <v>12.875497410211324</v>
      </c>
      <c r="E44" s="645">
        <v>13.841112822134221</v>
      </c>
      <c r="F44" s="645">
        <v>2</v>
      </c>
      <c r="G44" s="645">
        <v>-7.5</v>
      </c>
      <c r="H44" s="645">
        <v>6.2486032178316293</v>
      </c>
      <c r="I44" s="645">
        <v>8.1816950612967503</v>
      </c>
      <c r="J44" s="645">
        <v>6.8177336001851643</v>
      </c>
      <c r="K44" s="646">
        <v>6.8177336001851785</v>
      </c>
    </row>
    <row r="45" spans="2:11">
      <c r="B45" s="716" t="s">
        <v>225</v>
      </c>
      <c r="C45" s="700"/>
      <c r="D45" s="700" t="s">
        <v>226</v>
      </c>
      <c r="E45" s="700"/>
      <c r="F45" s="700"/>
      <c r="G45" s="700"/>
      <c r="H45" s="700"/>
      <c r="I45" s="700"/>
      <c r="J45" s="741"/>
      <c r="K45" s="583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topLeftCell="A7" zoomScaleNormal="100" workbookViewId="0">
      <selection activeCell="K83" sqref="K83"/>
    </sheetView>
  </sheetViews>
  <sheetFormatPr defaultColWidth="9.140625" defaultRowHeight="15.75"/>
  <cols>
    <col min="1" max="1" width="0.140625" style="53" customWidth="1"/>
    <col min="2" max="3" width="12.140625" style="53" customWidth="1"/>
    <col min="4" max="4" width="19.42578125" style="53" customWidth="1"/>
    <col min="5" max="5" width="11.42578125" style="53" customWidth="1"/>
    <col min="6" max="6" width="46.42578125" style="53" customWidth="1"/>
    <col min="7" max="7" width="13" style="53" customWidth="1"/>
    <col min="8" max="8" width="1.140625" style="53" customWidth="1"/>
    <col min="9" max="12" width="9.140625" style="53"/>
    <col min="13" max="13" width="20.42578125" style="53" customWidth="1"/>
    <col min="14" max="16384" width="9.140625" style="53"/>
  </cols>
  <sheetData>
    <row r="3" spans="2:6" ht="30" customHeight="1">
      <c r="B3" s="773" t="s">
        <v>36</v>
      </c>
      <c r="C3" s="773"/>
      <c r="D3" s="773"/>
      <c r="E3" s="773"/>
      <c r="F3" s="773"/>
    </row>
    <row r="4" spans="2:6" ht="36" customHeight="1">
      <c r="B4" s="765" t="s">
        <v>171</v>
      </c>
      <c r="C4" s="765"/>
      <c r="D4" s="765"/>
      <c r="E4" s="765"/>
      <c r="F4" s="765"/>
    </row>
    <row r="5" spans="2:6" ht="22.35" customHeight="1">
      <c r="B5" s="765" t="s">
        <v>229</v>
      </c>
      <c r="C5" s="765"/>
      <c r="D5" s="765"/>
      <c r="E5" s="765"/>
      <c r="F5" s="765"/>
    </row>
    <row r="6" spans="2:6" ht="22.35" customHeight="1">
      <c r="B6" s="765" t="s">
        <v>234</v>
      </c>
      <c r="C6" s="765"/>
      <c r="D6" s="765"/>
      <c r="E6" s="765"/>
      <c r="F6" s="765"/>
    </row>
    <row r="7" spans="2:6" ht="22.35" customHeight="1">
      <c r="B7" s="765" t="s">
        <v>238</v>
      </c>
      <c r="C7" s="765"/>
      <c r="D7" s="765"/>
      <c r="E7" s="765"/>
      <c r="F7" s="765"/>
    </row>
    <row r="8" spans="2:6" ht="22.35" customHeight="1">
      <c r="B8" s="765" t="s">
        <v>281</v>
      </c>
      <c r="C8" s="765"/>
      <c r="D8" s="765"/>
      <c r="E8" s="765"/>
      <c r="F8" s="765"/>
    </row>
    <row r="9" spans="2:6" ht="22.35" customHeight="1">
      <c r="B9" s="765" t="s">
        <v>301</v>
      </c>
      <c r="C9" s="765"/>
      <c r="D9" s="765"/>
      <c r="E9" s="765"/>
      <c r="F9" s="765"/>
    </row>
    <row r="10" spans="2:6" ht="30.75" customHeight="1">
      <c r="B10" s="765" t="s">
        <v>326</v>
      </c>
      <c r="C10" s="765"/>
      <c r="D10" s="765"/>
      <c r="E10" s="765"/>
      <c r="F10" s="765"/>
    </row>
    <row r="11" spans="2:6" ht="33.75" customHeight="1">
      <c r="B11" s="765" t="s">
        <v>342</v>
      </c>
      <c r="C11" s="765"/>
      <c r="D11" s="765"/>
      <c r="E11" s="765"/>
      <c r="F11" s="765"/>
    </row>
    <row r="12" spans="2:6" ht="21.75" customHeight="1">
      <c r="B12" s="765" t="s">
        <v>362</v>
      </c>
      <c r="C12" s="765"/>
      <c r="D12" s="765"/>
      <c r="E12" s="765"/>
      <c r="F12" s="765"/>
    </row>
    <row r="13" spans="2:6" ht="31.5" customHeight="1">
      <c r="B13" s="765" t="s">
        <v>368</v>
      </c>
      <c r="C13" s="765"/>
      <c r="D13" s="765"/>
      <c r="E13" s="765"/>
      <c r="F13" s="765"/>
    </row>
    <row r="14" spans="2:6" ht="32.25" customHeight="1">
      <c r="B14" s="765" t="s">
        <v>369</v>
      </c>
      <c r="C14" s="765"/>
      <c r="D14" s="765"/>
      <c r="E14" s="765"/>
      <c r="F14" s="765"/>
    </row>
    <row r="15" spans="2:6" ht="24" customHeight="1">
      <c r="B15" s="765" t="s">
        <v>370</v>
      </c>
      <c r="C15" s="765"/>
      <c r="D15" s="765"/>
      <c r="E15" s="765"/>
      <c r="F15" s="765"/>
    </row>
    <row r="16" spans="2:6" ht="32.25" customHeight="1">
      <c r="B16" s="765" t="s">
        <v>376</v>
      </c>
      <c r="C16" s="765"/>
      <c r="D16" s="765"/>
      <c r="E16" s="765"/>
      <c r="F16" s="765"/>
    </row>
    <row r="17" spans="2:6" ht="34.5" customHeight="1">
      <c r="B17" s="765" t="s">
        <v>378</v>
      </c>
      <c r="C17" s="765"/>
      <c r="D17" s="765"/>
      <c r="E17" s="765"/>
      <c r="F17" s="765"/>
    </row>
    <row r="18" spans="2:6" ht="35.25" customHeight="1">
      <c r="B18" s="765" t="s">
        <v>381</v>
      </c>
      <c r="C18" s="765"/>
      <c r="D18" s="765"/>
      <c r="E18" s="765"/>
      <c r="F18" s="765"/>
    </row>
    <row r="19" spans="2:6" ht="22.35" customHeight="1">
      <c r="B19" s="765" t="s">
        <v>386</v>
      </c>
      <c r="C19" s="765"/>
      <c r="D19" s="765"/>
      <c r="E19" s="765"/>
      <c r="F19" s="765"/>
    </row>
    <row r="20" spans="2:6" ht="22.35" customHeight="1">
      <c r="B20" s="765" t="s">
        <v>387</v>
      </c>
      <c r="C20" s="765"/>
      <c r="D20" s="765"/>
      <c r="E20" s="765"/>
      <c r="F20" s="765"/>
    </row>
    <row r="21" spans="2:6" ht="22.35" customHeight="1">
      <c r="B21" s="765" t="s">
        <v>388</v>
      </c>
      <c r="C21" s="765"/>
      <c r="D21" s="765"/>
      <c r="E21" s="765"/>
      <c r="F21" s="765"/>
    </row>
    <row r="22" spans="2:6" ht="22.35" customHeight="1">
      <c r="B22" s="765" t="s">
        <v>389</v>
      </c>
      <c r="C22" s="765"/>
      <c r="D22" s="765"/>
      <c r="E22" s="765"/>
      <c r="F22" s="765"/>
    </row>
    <row r="23" spans="2:6" ht="22.35" customHeight="1">
      <c r="B23" s="765" t="s">
        <v>390</v>
      </c>
      <c r="C23" s="765"/>
      <c r="D23" s="765"/>
      <c r="E23" s="765"/>
      <c r="F23" s="765"/>
    </row>
    <row r="24" spans="2:6" ht="22.35" customHeight="1">
      <c r="B24" s="765" t="s">
        <v>391</v>
      </c>
      <c r="C24" s="765"/>
      <c r="D24" s="765"/>
      <c r="E24" s="765"/>
      <c r="F24" s="765"/>
    </row>
    <row r="25" spans="2:6" ht="22.35" customHeight="1">
      <c r="B25" s="765" t="s">
        <v>392</v>
      </c>
      <c r="C25" s="765"/>
      <c r="D25" s="765"/>
      <c r="E25" s="765"/>
      <c r="F25" s="765"/>
    </row>
    <row r="26" spans="2:6" ht="22.35" customHeight="1">
      <c r="B26" s="765" t="s">
        <v>393</v>
      </c>
      <c r="C26" s="765"/>
      <c r="D26" s="765"/>
      <c r="E26" s="765"/>
      <c r="F26" s="765"/>
    </row>
    <row r="27" spans="2:6" ht="22.35" customHeight="1">
      <c r="B27" s="765" t="s">
        <v>394</v>
      </c>
      <c r="C27" s="765"/>
      <c r="D27" s="765"/>
      <c r="E27" s="765"/>
      <c r="F27" s="765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U49"/>
  <sheetViews>
    <sheetView zoomScaleNormal="100" workbookViewId="0">
      <selection activeCell="R1" sqref="R1"/>
    </sheetView>
  </sheetViews>
  <sheetFormatPr defaultColWidth="8.42578125" defaultRowHeight="15"/>
  <cols>
    <col min="1" max="1" width="1.42578125" style="13" customWidth="1"/>
    <col min="2" max="2" width="6" style="13" customWidth="1"/>
    <col min="3" max="3" width="4.140625" style="13" customWidth="1"/>
    <col min="4" max="4" width="9.42578125" style="13" customWidth="1"/>
    <col min="5" max="8" width="9.140625" style="13" customWidth="1"/>
    <col min="9" max="9" width="8.140625" style="13" customWidth="1"/>
    <col min="10" max="13" width="9.140625" style="13" customWidth="1"/>
    <col min="14" max="14" width="10.140625" style="13" customWidth="1"/>
    <col min="15" max="15" width="10" style="13" customWidth="1"/>
    <col min="16" max="16" width="9.42578125" style="13" customWidth="1"/>
    <col min="17" max="17" width="9.140625" style="13" customWidth="1"/>
    <col min="18" max="18" width="7.85546875" style="13" customWidth="1"/>
    <col min="19" max="19" width="9.140625" customWidth="1"/>
    <col min="20" max="233" width="9.140625" style="13" customWidth="1"/>
    <col min="234" max="234" width="6" style="13" customWidth="1"/>
    <col min="235" max="235" width="3.42578125" style="13" customWidth="1"/>
    <col min="236" max="236" width="8.140625" style="13" customWidth="1"/>
    <col min="237" max="239" width="6.42578125" style="13" customWidth="1"/>
    <col min="240" max="240" width="6.140625" style="13" customWidth="1"/>
    <col min="241" max="241" width="8" style="13" customWidth="1"/>
    <col min="242" max="242" width="6.42578125" style="13" customWidth="1"/>
    <col min="243" max="243" width="6.85546875" style="13" customWidth="1"/>
    <col min="244" max="244" width="8" style="13" customWidth="1"/>
    <col min="245" max="245" width="8.42578125" style="13" customWidth="1"/>
    <col min="246" max="246" width="6.42578125" style="13" customWidth="1"/>
    <col min="247" max="247" width="7.85546875" style="13" customWidth="1"/>
    <col min="248" max="248" width="6.85546875" style="13" customWidth="1"/>
    <col min="249" max="249" width="7.140625" style="13" customWidth="1"/>
    <col min="250" max="250" width="7.42578125" style="13" customWidth="1"/>
    <col min="251" max="251" width="8" style="13" customWidth="1"/>
    <col min="252" max="252" width="7.85546875" style="13" customWidth="1"/>
    <col min="253" max="253" width="7.140625" style="13" customWidth="1"/>
    <col min="254" max="254" width="7" style="13" customWidth="1"/>
    <col min="255" max="255" width="8.85546875" style="13" customWidth="1"/>
    <col min="256" max="16384" width="8.42578125" style="13"/>
  </cols>
  <sheetData>
    <row r="1" spans="1:21" ht="27.75" customHeight="1">
      <c r="B1" s="713" t="s">
        <v>370</v>
      </c>
      <c r="C1" s="700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692"/>
    </row>
    <row r="2" spans="1:21" ht="26.25" customHeight="1">
      <c r="A2"/>
      <c r="B2" s="815" t="s">
        <v>42</v>
      </c>
      <c r="C2" s="843" t="s">
        <v>43</v>
      </c>
      <c r="D2" s="796" t="s">
        <v>282</v>
      </c>
      <c r="E2" s="842"/>
      <c r="F2" s="842"/>
      <c r="G2" s="842"/>
      <c r="H2" s="842"/>
      <c r="I2" s="842"/>
      <c r="J2" s="842"/>
      <c r="K2" s="842"/>
      <c r="L2" s="842"/>
      <c r="M2" s="842"/>
      <c r="N2" s="842"/>
      <c r="O2" s="842"/>
      <c r="P2" s="692"/>
    </row>
    <row r="3" spans="1:21" s="12" customFormat="1" ht="169.5" customHeight="1">
      <c r="A3" s="184"/>
      <c r="B3" s="799"/>
      <c r="C3" s="801"/>
      <c r="D3" s="502" t="s">
        <v>239</v>
      </c>
      <c r="E3" s="502" t="s">
        <v>240</v>
      </c>
      <c r="F3" s="142" t="s">
        <v>55</v>
      </c>
      <c r="G3" s="142" t="s">
        <v>56</v>
      </c>
      <c r="H3" s="142" t="s">
        <v>57</v>
      </c>
      <c r="I3" s="142" t="s">
        <v>241</v>
      </c>
      <c r="J3" s="142" t="s">
        <v>371</v>
      </c>
      <c r="K3" s="142" t="s">
        <v>261</v>
      </c>
      <c r="L3" s="144" t="s">
        <v>61</v>
      </c>
      <c r="M3" s="144" t="s">
        <v>372</v>
      </c>
      <c r="N3" s="142" t="s">
        <v>373</v>
      </c>
      <c r="O3" s="142" t="s">
        <v>78</v>
      </c>
      <c r="P3" s="584" t="s">
        <v>363</v>
      </c>
    </row>
    <row r="4" spans="1:21" ht="20.25" customHeight="1">
      <c r="A4"/>
      <c r="B4" s="151" t="s">
        <v>180</v>
      </c>
      <c r="C4" s="152"/>
      <c r="D4" s="154">
        <v>2898.7524471640099</v>
      </c>
      <c r="E4" s="154">
        <v>1024.83598295211</v>
      </c>
      <c r="F4" s="154">
        <v>1445.8231076545501</v>
      </c>
      <c r="G4" s="154">
        <v>417.51915483504399</v>
      </c>
      <c r="H4" s="154">
        <v>1419.6728776824</v>
      </c>
      <c r="I4" s="154">
        <v>232.599622835318</v>
      </c>
      <c r="J4" s="154">
        <v>450.68163999388503</v>
      </c>
      <c r="K4" s="154">
        <v>956.19001167285501</v>
      </c>
      <c r="L4" s="154">
        <v>1059.8261534867499</v>
      </c>
      <c r="M4" s="154">
        <v>552.638720521913</v>
      </c>
      <c r="N4" s="154">
        <v>274.47720379506001</v>
      </c>
      <c r="O4" s="197">
        <v>10733.016922593897</v>
      </c>
      <c r="P4" s="154">
        <v>2057.8227599915399</v>
      </c>
      <c r="S4" s="13"/>
      <c r="T4" s="186"/>
      <c r="U4" s="185"/>
    </row>
    <row r="5" spans="1:21" ht="20.25" customHeight="1">
      <c r="A5"/>
      <c r="B5" s="151" t="s">
        <v>181</v>
      </c>
      <c r="C5" s="152"/>
      <c r="D5" s="154">
        <v>4254.7018964333602</v>
      </c>
      <c r="E5" s="154">
        <v>1110.65837286945</v>
      </c>
      <c r="F5" s="154">
        <v>1420.8292670134099</v>
      </c>
      <c r="G5" s="154">
        <v>511.00623054839298</v>
      </c>
      <c r="H5" s="154">
        <v>1464.0403606530899</v>
      </c>
      <c r="I5" s="154">
        <v>304.54896877426103</v>
      </c>
      <c r="J5" s="154">
        <v>398.63331275263403</v>
      </c>
      <c r="K5" s="154">
        <v>1103.6531165726601</v>
      </c>
      <c r="L5" s="154">
        <v>1135.1006928854499</v>
      </c>
      <c r="M5" s="154">
        <v>594.98695210310996</v>
      </c>
      <c r="N5" s="154">
        <v>334.01810203510797</v>
      </c>
      <c r="O5" s="197">
        <v>12632.177272640927</v>
      </c>
      <c r="P5" s="154">
        <v>2396.6418209759199</v>
      </c>
      <c r="S5" s="13"/>
      <c r="T5" s="186"/>
      <c r="U5" s="185"/>
    </row>
    <row r="6" spans="1:21" ht="20.25" customHeight="1">
      <c r="A6"/>
      <c r="B6" s="151" t="s">
        <v>182</v>
      </c>
      <c r="C6" s="152"/>
      <c r="D6" s="154">
        <v>3334.35005994006</v>
      </c>
      <c r="E6" s="154">
        <v>1205.6033309731399</v>
      </c>
      <c r="F6" s="154">
        <v>1969.4209398661501</v>
      </c>
      <c r="G6" s="154">
        <v>495.30507047096398</v>
      </c>
      <c r="H6" s="154">
        <v>1479.5199390724499</v>
      </c>
      <c r="I6" s="154">
        <v>306.31168508568101</v>
      </c>
      <c r="J6" s="154">
        <v>410.072718243319</v>
      </c>
      <c r="K6" s="154">
        <v>1071.12189043889</v>
      </c>
      <c r="L6" s="154">
        <v>1300.21656934469</v>
      </c>
      <c r="M6" s="154">
        <v>678.21026743049697</v>
      </c>
      <c r="N6" s="154">
        <v>415.96264867782401</v>
      </c>
      <c r="O6" s="197">
        <v>12666.095119543663</v>
      </c>
      <c r="P6" s="154">
        <v>2402.6929229999901</v>
      </c>
      <c r="S6" s="13"/>
      <c r="T6" s="186"/>
      <c r="U6" s="185"/>
    </row>
    <row r="7" spans="1:21" ht="20.25" customHeight="1">
      <c r="A7"/>
      <c r="B7" s="151" t="s">
        <v>183</v>
      </c>
      <c r="C7" s="152"/>
      <c r="D7" s="154">
        <v>3389.0029339540902</v>
      </c>
      <c r="E7" s="154">
        <v>1334.0514698418399</v>
      </c>
      <c r="F7" s="154">
        <v>2218.63829656289</v>
      </c>
      <c r="G7" s="154">
        <v>525.54073897561796</v>
      </c>
      <c r="H7" s="154">
        <v>1519.41322276711</v>
      </c>
      <c r="I7" s="154">
        <v>329.84649721601397</v>
      </c>
      <c r="J7" s="154">
        <v>411.80943174727503</v>
      </c>
      <c r="K7" s="154">
        <v>1454.05406465596</v>
      </c>
      <c r="L7" s="154">
        <v>1829.9135619981</v>
      </c>
      <c r="M7" s="154">
        <v>874.39045622654305</v>
      </c>
      <c r="N7" s="154">
        <v>605.69555061099095</v>
      </c>
      <c r="O7" s="197">
        <v>14492.356224556434</v>
      </c>
      <c r="P7" s="154">
        <v>2728.5064187889998</v>
      </c>
      <c r="S7" s="13"/>
      <c r="T7" s="186"/>
      <c r="U7" s="185"/>
    </row>
    <row r="8" spans="1:21" ht="20.25" customHeight="1">
      <c r="A8"/>
      <c r="B8" s="151" t="s">
        <v>184</v>
      </c>
      <c r="C8" s="152"/>
      <c r="D8" s="154">
        <v>3733.48540825809</v>
      </c>
      <c r="E8" s="153">
        <v>1230.5902255097001</v>
      </c>
      <c r="F8" s="153">
        <v>1046.99740412079</v>
      </c>
      <c r="G8" s="153">
        <v>580.50446777297498</v>
      </c>
      <c r="H8" s="153">
        <v>1609.0426061852199</v>
      </c>
      <c r="I8" s="153">
        <v>218.042265926845</v>
      </c>
      <c r="J8" s="153">
        <v>399.30313186250999</v>
      </c>
      <c r="K8" s="153">
        <v>912.78653277438798</v>
      </c>
      <c r="L8" s="153">
        <v>1090.7105748756001</v>
      </c>
      <c r="M8" s="153">
        <v>560.56775912613602</v>
      </c>
      <c r="N8" s="153">
        <v>398.47810585663001</v>
      </c>
      <c r="O8" s="197">
        <v>11780.508482268882</v>
      </c>
      <c r="P8" s="154">
        <v>2252.42263800197</v>
      </c>
      <c r="T8" s="186"/>
      <c r="U8" s="185"/>
    </row>
    <row r="9" spans="1:21" ht="20.25" customHeight="1">
      <c r="A9"/>
      <c r="B9" s="151" t="s">
        <v>185</v>
      </c>
      <c r="C9" s="152"/>
      <c r="D9" s="154">
        <v>3895.5322599584101</v>
      </c>
      <c r="E9" s="153">
        <v>1399.0251185588299</v>
      </c>
      <c r="F9" s="153">
        <v>1731.91099198186</v>
      </c>
      <c r="G9" s="153">
        <v>600.72200697587505</v>
      </c>
      <c r="H9" s="153">
        <v>1783.4562732181901</v>
      </c>
      <c r="I9" s="153">
        <v>206.69408323238599</v>
      </c>
      <c r="J9" s="153">
        <v>414.76599363934901</v>
      </c>
      <c r="K9" s="153">
        <v>1120.05901738891</v>
      </c>
      <c r="L9" s="153">
        <v>1308.7390185095401</v>
      </c>
      <c r="M9" s="153">
        <v>588.87655869980802</v>
      </c>
      <c r="N9" s="153">
        <v>382.893686530271</v>
      </c>
      <c r="O9" s="197">
        <v>13432.67500869343</v>
      </c>
      <c r="P9" s="154">
        <v>2547.1768492822898</v>
      </c>
      <c r="T9" s="186"/>
      <c r="U9" s="185"/>
    </row>
    <row r="10" spans="1:21" ht="20.25" customHeight="1">
      <c r="A10"/>
      <c r="B10" s="151" t="s">
        <v>186</v>
      </c>
      <c r="C10" s="152"/>
      <c r="D10" s="154">
        <v>3538.3606656617999</v>
      </c>
      <c r="E10" s="153">
        <v>1073.9835041639999</v>
      </c>
      <c r="F10" s="199">
        <v>2325.7220795732401</v>
      </c>
      <c r="G10" s="200">
        <v>666.93932880483896</v>
      </c>
      <c r="H10" s="154">
        <v>1847.9144213186501</v>
      </c>
      <c r="I10" s="153">
        <v>339.64134423060398</v>
      </c>
      <c r="J10" s="153">
        <v>489.08058861015201</v>
      </c>
      <c r="K10" s="204">
        <v>1032.7942512054699</v>
      </c>
      <c r="L10" s="200">
        <v>1343.88264169322</v>
      </c>
      <c r="M10" s="154">
        <v>753.12162912026099</v>
      </c>
      <c r="N10" s="153">
        <v>414.18571129621103</v>
      </c>
      <c r="O10" s="197">
        <v>13825.626165678448</v>
      </c>
      <c r="P10" s="154">
        <v>2617.2811677612899</v>
      </c>
      <c r="T10" s="186"/>
      <c r="U10" s="185"/>
    </row>
    <row r="11" spans="1:21" ht="20.25" customHeight="1">
      <c r="A11"/>
      <c r="B11" s="151" t="s">
        <v>187</v>
      </c>
      <c r="C11" s="152"/>
      <c r="D11" s="154">
        <v>2993.06990759993</v>
      </c>
      <c r="E11" s="153">
        <v>1042.6967583949299</v>
      </c>
      <c r="F11" s="199">
        <v>2358.73234999753</v>
      </c>
      <c r="G11" s="200">
        <v>679.35203240254702</v>
      </c>
      <c r="H11" s="154">
        <v>1900.24476794876</v>
      </c>
      <c r="I11" s="153">
        <v>405.93051774921901</v>
      </c>
      <c r="J11" s="153">
        <v>481.770256662554</v>
      </c>
      <c r="K11" s="204">
        <v>1358.8002745010699</v>
      </c>
      <c r="L11" s="200">
        <v>1565.94621316395</v>
      </c>
      <c r="M11" s="154">
        <v>870.85871858167297</v>
      </c>
      <c r="N11" s="153">
        <v>457.98390608635498</v>
      </c>
      <c r="O11" s="197">
        <v>14115.385703088516</v>
      </c>
      <c r="P11" s="154">
        <v>2668.9756201934501</v>
      </c>
      <c r="T11" s="186"/>
      <c r="U11" s="185"/>
    </row>
    <row r="12" spans="1:21" ht="20.25" customHeight="1">
      <c r="A12"/>
      <c r="B12" s="151" t="s">
        <v>188</v>
      </c>
      <c r="C12" s="152"/>
      <c r="D12" s="154">
        <v>3342.13364948668</v>
      </c>
      <c r="E12" s="153">
        <v>1362.54299129733</v>
      </c>
      <c r="F12" s="199">
        <v>2353.7755343420899</v>
      </c>
      <c r="G12" s="200">
        <v>655.94068553482202</v>
      </c>
      <c r="H12" s="154">
        <v>2002.9857851848401</v>
      </c>
      <c r="I12" s="153">
        <v>287.11782248961401</v>
      </c>
      <c r="J12" s="153">
        <v>445.158341942449</v>
      </c>
      <c r="K12" s="204">
        <v>803.60757065461701</v>
      </c>
      <c r="L12" s="200">
        <v>1277.36594745311</v>
      </c>
      <c r="M12" s="154">
        <v>627.72133619923102</v>
      </c>
      <c r="N12" s="153">
        <v>540.38094620689196</v>
      </c>
      <c r="O12" s="197">
        <v>13698.730610791674</v>
      </c>
      <c r="P12" s="154">
        <v>2624.0174091389599</v>
      </c>
      <c r="T12" s="186"/>
      <c r="U12" s="185"/>
    </row>
    <row r="13" spans="1:21" ht="20.25" customHeight="1">
      <c r="A13"/>
      <c r="B13" s="151" t="s">
        <v>189</v>
      </c>
      <c r="C13" s="152"/>
      <c r="D13" s="154">
        <v>3634.11770589141</v>
      </c>
      <c r="E13" s="153">
        <v>1284.5710280057499</v>
      </c>
      <c r="F13" s="199">
        <v>1974.9866572651399</v>
      </c>
      <c r="G13" s="200">
        <v>695.16448030758704</v>
      </c>
      <c r="H13" s="154">
        <v>1973.16731945745</v>
      </c>
      <c r="I13" s="153">
        <v>315.467051400549</v>
      </c>
      <c r="J13" s="153">
        <v>485.53205304693699</v>
      </c>
      <c r="K13" s="204">
        <v>1005.75060330169</v>
      </c>
      <c r="L13" s="200">
        <v>1479.92353805426</v>
      </c>
      <c r="M13" s="154">
        <v>668.44010896342104</v>
      </c>
      <c r="N13" s="153">
        <v>468.55498711479999</v>
      </c>
      <c r="O13" s="197">
        <v>13985.675532808993</v>
      </c>
      <c r="P13" s="154">
        <v>2675.2097210623501</v>
      </c>
      <c r="T13" s="186"/>
      <c r="U13" s="185"/>
    </row>
    <row r="14" spans="1:21" ht="20.25" customHeight="1">
      <c r="A14"/>
      <c r="B14" s="151" t="s">
        <v>190</v>
      </c>
      <c r="C14" s="152"/>
      <c r="D14" s="154">
        <v>3355.9375372339</v>
      </c>
      <c r="E14" s="153">
        <v>1212.8834610799499</v>
      </c>
      <c r="F14" s="199">
        <v>1717.34566164747</v>
      </c>
      <c r="G14" s="200">
        <v>729.71683903903897</v>
      </c>
      <c r="H14" s="154">
        <v>2037.6791024655399</v>
      </c>
      <c r="I14" s="153">
        <v>203.22847403188501</v>
      </c>
      <c r="J14" s="153">
        <v>461.93273925590302</v>
      </c>
      <c r="K14" s="204">
        <v>1233.2304948011499</v>
      </c>
      <c r="L14" s="200">
        <v>1062.5304126769399</v>
      </c>
      <c r="M14" s="154">
        <v>580.74381315222797</v>
      </c>
      <c r="N14" s="153">
        <v>369.74891902470398</v>
      </c>
      <c r="O14" s="197">
        <v>12964.977454408709</v>
      </c>
      <c r="P14" s="154">
        <v>2493.1124250317198</v>
      </c>
      <c r="T14" s="186"/>
      <c r="U14" s="185"/>
    </row>
    <row r="15" spans="1:21" ht="20.25" customHeight="1">
      <c r="A15"/>
      <c r="B15" s="151" t="s">
        <v>191</v>
      </c>
      <c r="C15" s="152"/>
      <c r="D15" s="154">
        <v>3900.1783029449002</v>
      </c>
      <c r="E15" s="153">
        <v>1078.9832824033799</v>
      </c>
      <c r="F15" s="199">
        <v>1613.0155227154401</v>
      </c>
      <c r="G15" s="200">
        <v>748.72823586686502</v>
      </c>
      <c r="H15" s="154">
        <v>2048.4375386749398</v>
      </c>
      <c r="I15" s="153">
        <v>400.818868670499</v>
      </c>
      <c r="J15" s="153">
        <v>417.42379769360599</v>
      </c>
      <c r="K15" s="204">
        <v>1268.32161794068</v>
      </c>
      <c r="L15" s="200">
        <v>1465.3590611673301</v>
      </c>
      <c r="M15" s="154">
        <v>773.31633028904901</v>
      </c>
      <c r="N15" s="153">
        <v>318.77420616233701</v>
      </c>
      <c r="O15" s="197">
        <v>14033.356764529028</v>
      </c>
      <c r="P15" s="154">
        <v>2683.7162751074302</v>
      </c>
      <c r="T15" s="186"/>
      <c r="U15" s="185"/>
    </row>
    <row r="16" spans="1:21" ht="20.25" customHeight="1">
      <c r="A16"/>
      <c r="B16" s="151" t="s">
        <v>192</v>
      </c>
      <c r="C16" s="152"/>
      <c r="D16" s="154">
        <v>3461.7309149787502</v>
      </c>
      <c r="E16" s="153">
        <v>1218.7370613073199</v>
      </c>
      <c r="F16" s="199">
        <v>1584.91437349786</v>
      </c>
      <c r="G16" s="200">
        <v>737.90088180674798</v>
      </c>
      <c r="H16" s="154">
        <v>2157.4287339092102</v>
      </c>
      <c r="I16" s="153">
        <v>210.82251322666301</v>
      </c>
      <c r="J16" s="153">
        <v>460.065973964867</v>
      </c>
      <c r="K16" s="204">
        <v>1066.5064145710401</v>
      </c>
      <c r="L16" s="200">
        <v>1445.96206658958</v>
      </c>
      <c r="M16" s="154">
        <v>630.14670294320899</v>
      </c>
      <c r="N16" s="153">
        <v>441.35631250543503</v>
      </c>
      <c r="O16" s="197">
        <v>13415.571949300684</v>
      </c>
      <c r="P16" s="154">
        <v>2563.5505837463102</v>
      </c>
      <c r="T16" s="186"/>
      <c r="U16" s="185"/>
    </row>
    <row r="17" spans="2:16" ht="20.25" customHeight="1">
      <c r="B17" s="151" t="s">
        <v>193</v>
      </c>
      <c r="C17" s="152"/>
      <c r="D17" s="154">
        <v>3706.66644533606</v>
      </c>
      <c r="E17" s="153">
        <v>1291.2609643043299</v>
      </c>
      <c r="F17" s="199">
        <v>1611.81262544212</v>
      </c>
      <c r="G17" s="200">
        <v>718.35353687694897</v>
      </c>
      <c r="H17" s="154">
        <v>2092.38885353978</v>
      </c>
      <c r="I17" s="153">
        <v>168.84160256319001</v>
      </c>
      <c r="J17" s="153">
        <v>447.45093551490697</v>
      </c>
      <c r="K17" s="204">
        <v>1112.3303310234101</v>
      </c>
      <c r="L17" s="200">
        <v>1398.78886156357</v>
      </c>
      <c r="M17" s="154">
        <v>682.12532816977102</v>
      </c>
      <c r="N17" s="153">
        <v>449.60705459744901</v>
      </c>
      <c r="O17" s="197">
        <v>13679.626538931536</v>
      </c>
      <c r="P17" s="154">
        <v>2610.6591536493802</v>
      </c>
    </row>
    <row r="18" spans="2:16" ht="20.25" customHeight="1">
      <c r="B18" s="151" t="s">
        <v>194</v>
      </c>
      <c r="C18" s="152"/>
      <c r="D18" s="154">
        <v>3439.75357482032</v>
      </c>
      <c r="E18" s="153">
        <v>1260.3371656761899</v>
      </c>
      <c r="F18" s="199">
        <v>2634.58761235165</v>
      </c>
      <c r="G18" s="200">
        <v>770.32729028407505</v>
      </c>
      <c r="H18" s="154">
        <v>2221.4914053714901</v>
      </c>
      <c r="I18" s="153">
        <v>182.021749319093</v>
      </c>
      <c r="J18" s="153">
        <v>397.41223199729302</v>
      </c>
      <c r="K18" s="204">
        <v>1153.91136992017</v>
      </c>
      <c r="L18" s="200">
        <v>1268.57284042735</v>
      </c>
      <c r="M18" s="154">
        <v>679.39785966834802</v>
      </c>
      <c r="N18" s="153">
        <v>399.29799184376702</v>
      </c>
      <c r="O18" s="197">
        <v>14407.111091679748</v>
      </c>
      <c r="P18" s="154">
        <v>2740.4457896417998</v>
      </c>
    </row>
    <row r="19" spans="2:16" ht="20.25" customHeight="1">
      <c r="B19" s="151" t="s">
        <v>195</v>
      </c>
      <c r="C19" s="152"/>
      <c r="D19" s="154">
        <v>3560.19783498674</v>
      </c>
      <c r="E19" s="153">
        <v>1281.98433517733</v>
      </c>
      <c r="F19" s="199">
        <v>1915.24437083455</v>
      </c>
      <c r="G19" s="200">
        <v>760.25852718854799</v>
      </c>
      <c r="H19" s="154">
        <v>2235.6793557173501</v>
      </c>
      <c r="I19" s="153">
        <v>683.05104403423002</v>
      </c>
      <c r="J19" s="153">
        <v>428.68791711933699</v>
      </c>
      <c r="K19" s="204">
        <v>1360.1964571446799</v>
      </c>
      <c r="L19" s="200">
        <v>1292.9858342269299</v>
      </c>
      <c r="M19" s="154">
        <v>764.81309231616206</v>
      </c>
      <c r="N19" s="153">
        <v>405.66125388215801</v>
      </c>
      <c r="O19" s="197">
        <v>14688.760022628016</v>
      </c>
      <c r="P19" s="154">
        <v>2790.6932720667501</v>
      </c>
    </row>
    <row r="20" spans="2:16" ht="20.25" customHeight="1">
      <c r="B20" s="151" t="s">
        <v>196</v>
      </c>
      <c r="C20" s="152"/>
      <c r="D20" s="154">
        <v>3824.1746134825198</v>
      </c>
      <c r="E20" s="153">
        <v>1371.2172331684999</v>
      </c>
      <c r="F20" s="199">
        <v>1976.90615870792</v>
      </c>
      <c r="G20" s="200">
        <v>737.07482935778296</v>
      </c>
      <c r="H20" s="154">
        <v>1903.0931632162201</v>
      </c>
      <c r="I20" s="153">
        <v>318.27407062254298</v>
      </c>
      <c r="J20" s="153">
        <v>417.56712583529497</v>
      </c>
      <c r="K20" s="204">
        <v>923.42439872293596</v>
      </c>
      <c r="L20" s="200">
        <v>1144.1415356165301</v>
      </c>
      <c r="M20" s="154">
        <v>555.13763497439095</v>
      </c>
      <c r="N20" s="153">
        <v>483.322360261217</v>
      </c>
      <c r="O20" s="197">
        <v>13654.333123965858</v>
      </c>
      <c r="P20" s="154">
        <v>2581.2716904929398</v>
      </c>
    </row>
    <row r="21" spans="2:16" ht="20.25" customHeight="1">
      <c r="B21" s="151" t="s">
        <v>197</v>
      </c>
      <c r="C21" s="152"/>
      <c r="D21" s="154">
        <v>4170.0539872245499</v>
      </c>
      <c r="E21" s="201">
        <v>1370.0886160901</v>
      </c>
      <c r="F21" s="202">
        <v>2168.6108472245401</v>
      </c>
      <c r="G21" s="202">
        <v>770.60211734193001</v>
      </c>
      <c r="H21" s="155">
        <v>1956.7710942147801</v>
      </c>
      <c r="I21" s="154">
        <v>276.06328742103398</v>
      </c>
      <c r="J21" s="155">
        <v>512.88268892874896</v>
      </c>
      <c r="K21" s="205">
        <v>1297.4165092165099</v>
      </c>
      <c r="L21" s="199">
        <v>1564.9069642971699</v>
      </c>
      <c r="M21" s="154">
        <v>789.86495687743695</v>
      </c>
      <c r="N21" s="154">
        <v>434.60502188206402</v>
      </c>
      <c r="O21" s="197">
        <v>15311.866090718862</v>
      </c>
      <c r="P21" s="154">
        <v>2876.9832997480498</v>
      </c>
    </row>
    <row r="22" spans="2:16" ht="20.25" customHeight="1">
      <c r="B22" s="151" t="s">
        <v>198</v>
      </c>
      <c r="C22" s="152"/>
      <c r="D22" s="155">
        <v>3781.47984630666</v>
      </c>
      <c r="E22" s="154">
        <v>1278.31680490336</v>
      </c>
      <c r="F22" s="203">
        <v>2208.0263854310001</v>
      </c>
      <c r="G22" s="199">
        <v>801.33459688856101</v>
      </c>
      <c r="H22" s="201">
        <v>1616.06524987132</v>
      </c>
      <c r="I22" s="154">
        <v>302.822412529958</v>
      </c>
      <c r="J22" s="154">
        <v>475.05303075514399</v>
      </c>
      <c r="K22" s="206">
        <v>1385.19386618663</v>
      </c>
      <c r="L22" s="199">
        <v>1563.1101287087599</v>
      </c>
      <c r="M22" s="201">
        <v>867.11765999137901</v>
      </c>
      <c r="N22" s="154">
        <v>440.71425845731397</v>
      </c>
      <c r="O22" s="197">
        <v>14719.234240030088</v>
      </c>
      <c r="P22" s="154">
        <v>2771.2550145325199</v>
      </c>
    </row>
    <row r="23" spans="2:16" ht="20.25" customHeight="1">
      <c r="B23" s="151" t="s">
        <v>199</v>
      </c>
      <c r="C23" s="152"/>
      <c r="D23" s="155">
        <v>3555.0111574206799</v>
      </c>
      <c r="E23" s="154">
        <v>1418.9395720748901</v>
      </c>
      <c r="F23" s="203">
        <v>2086.2499975197902</v>
      </c>
      <c r="G23" s="199">
        <v>802.62745557579899</v>
      </c>
      <c r="H23" s="201">
        <v>1689.3874147911599</v>
      </c>
      <c r="I23" s="154">
        <v>395.11678539762801</v>
      </c>
      <c r="J23" s="154">
        <v>378.112812620304</v>
      </c>
      <c r="K23" s="206">
        <v>1282.54466752401</v>
      </c>
      <c r="L23" s="199">
        <v>1474.41593933845</v>
      </c>
      <c r="M23" s="201">
        <v>932.59620361097495</v>
      </c>
      <c r="N23" s="154">
        <v>427.483545829923</v>
      </c>
      <c r="O23" s="197">
        <v>14442.485551703607</v>
      </c>
      <c r="P23" s="154">
        <v>2721.8817582379102</v>
      </c>
    </row>
    <row r="24" spans="2:16" ht="20.25" customHeight="1">
      <c r="B24" s="151" t="s">
        <v>200</v>
      </c>
      <c r="C24" s="2"/>
      <c r="D24" s="155">
        <v>4009.7100989618498</v>
      </c>
      <c r="E24" s="154">
        <v>1336.24191547638</v>
      </c>
      <c r="F24" s="203">
        <v>2341.7205798906298</v>
      </c>
      <c r="G24" s="199">
        <v>836.29679025635801</v>
      </c>
      <c r="H24" s="201">
        <v>1573.101672969</v>
      </c>
      <c r="I24" s="154">
        <v>478.85022653494298</v>
      </c>
      <c r="J24" s="154">
        <v>404.319217924089</v>
      </c>
      <c r="K24" s="206">
        <v>1213.72024557277</v>
      </c>
      <c r="L24" s="199">
        <v>1438.80621903371</v>
      </c>
      <c r="M24" s="201">
        <v>862.36979780218599</v>
      </c>
      <c r="N24" s="154">
        <v>494.03065277849697</v>
      </c>
      <c r="O24" s="197">
        <v>14989.167417200413</v>
      </c>
      <c r="P24" s="154">
        <v>2573.6373518606201</v>
      </c>
    </row>
    <row r="25" spans="2:16" ht="20.25" customHeight="1">
      <c r="B25" s="151" t="s">
        <v>201</v>
      </c>
      <c r="C25" s="2"/>
      <c r="D25" s="155">
        <v>3934.8869664232302</v>
      </c>
      <c r="E25" s="154">
        <v>1364.60814399489</v>
      </c>
      <c r="F25" s="203">
        <v>2120.3890980741899</v>
      </c>
      <c r="G25" s="199">
        <v>865.99848033302101</v>
      </c>
      <c r="H25" s="201">
        <v>1627.8572328617699</v>
      </c>
      <c r="I25" s="154">
        <v>201.779968579589</v>
      </c>
      <c r="J25" s="154">
        <v>426.59657164734699</v>
      </c>
      <c r="K25" s="206">
        <v>1274.0534248322199</v>
      </c>
      <c r="L25" s="199">
        <v>1569.5833536279999</v>
      </c>
      <c r="M25" s="201">
        <v>948.19645929858598</v>
      </c>
      <c r="N25" s="154">
        <v>449.91010877149</v>
      </c>
      <c r="O25" s="197">
        <v>14783.859808444335</v>
      </c>
      <c r="P25" s="154">
        <v>2537.0095172441502</v>
      </c>
    </row>
    <row r="26" spans="2:16" ht="20.25" customHeight="1">
      <c r="B26" s="151" t="s">
        <v>202</v>
      </c>
      <c r="C26" s="2"/>
      <c r="D26" s="155">
        <v>3928.4868182455798</v>
      </c>
      <c r="E26" s="154">
        <v>1443.4389946517699</v>
      </c>
      <c r="F26" s="203">
        <v>2089.4583745505001</v>
      </c>
      <c r="G26" s="199">
        <v>903.190803315018</v>
      </c>
      <c r="H26" s="201">
        <v>1461.13139192061</v>
      </c>
      <c r="I26" s="154">
        <v>359.46433408878698</v>
      </c>
      <c r="J26" s="154">
        <v>515.75689423011204</v>
      </c>
      <c r="K26" s="206">
        <v>1316.4719455601</v>
      </c>
      <c r="L26" s="199">
        <v>1606.1854566310501</v>
      </c>
      <c r="M26" s="201">
        <v>1032.5927432363501</v>
      </c>
      <c r="N26" s="154">
        <v>454.32776988451502</v>
      </c>
      <c r="O26" s="197">
        <v>15110.505526314391</v>
      </c>
      <c r="P26" s="154">
        <v>2595.2846362463802</v>
      </c>
    </row>
    <row r="27" spans="2:16" ht="20.25" customHeight="1">
      <c r="B27" s="151" t="s">
        <v>203</v>
      </c>
      <c r="C27" s="2"/>
      <c r="D27" s="155">
        <v>3880.8529116280902</v>
      </c>
      <c r="E27" s="154">
        <v>1468.09549989624</v>
      </c>
      <c r="F27" s="203">
        <v>1981.37692521084</v>
      </c>
      <c r="G27" s="199">
        <v>914.51608449042703</v>
      </c>
      <c r="H27" s="201">
        <v>1915.3912843513399</v>
      </c>
      <c r="I27" s="154">
        <v>168.23620009682199</v>
      </c>
      <c r="J27" s="154">
        <v>441.73223275189798</v>
      </c>
      <c r="K27" s="206">
        <v>1294.39257145032</v>
      </c>
      <c r="L27" s="199">
        <v>1358.3159105284401</v>
      </c>
      <c r="M27" s="201">
        <v>1010.9454589297</v>
      </c>
      <c r="N27" s="154">
        <v>443.983657095257</v>
      </c>
      <c r="O27" s="197">
        <v>14877.838736429376</v>
      </c>
      <c r="P27" s="154">
        <v>2553.7757961586299</v>
      </c>
    </row>
    <row r="28" spans="2:16" ht="20.25" customHeight="1">
      <c r="B28" s="151" t="s">
        <v>204</v>
      </c>
      <c r="C28" s="151"/>
      <c r="D28" s="155">
        <v>4296.4153567516896</v>
      </c>
      <c r="E28" s="154">
        <v>1270.24479805022</v>
      </c>
      <c r="F28" s="203">
        <v>2301.5094185922799</v>
      </c>
      <c r="G28" s="199">
        <v>1104.58698139378</v>
      </c>
      <c r="H28" s="201">
        <v>1564.7799316114599</v>
      </c>
      <c r="I28" s="154">
        <v>224.40120620498499</v>
      </c>
      <c r="J28" s="154">
        <v>474.18537893003099</v>
      </c>
      <c r="K28" s="206">
        <v>1309.87047120495</v>
      </c>
      <c r="L28" s="199">
        <v>1482.8151468103999</v>
      </c>
      <c r="M28" s="201">
        <v>1093.2096126003901</v>
      </c>
      <c r="N28" s="154">
        <v>506.99994510162497</v>
      </c>
      <c r="O28" s="197">
        <v>15629.01824725181</v>
      </c>
      <c r="P28" s="154">
        <v>2681.9397231455</v>
      </c>
    </row>
    <row r="29" spans="2:16" ht="20.25" customHeight="1">
      <c r="B29" s="151" t="s">
        <v>205</v>
      </c>
      <c r="C29"/>
      <c r="D29" s="155">
        <v>4105.1639893553802</v>
      </c>
      <c r="E29" s="154">
        <v>1295.7165016326301</v>
      </c>
      <c r="F29" s="203">
        <v>2199.8939963736698</v>
      </c>
      <c r="G29" s="199">
        <v>1137.8265724494699</v>
      </c>
      <c r="H29" s="201">
        <v>1674.4024108296601</v>
      </c>
      <c r="I29" s="154">
        <v>270.554855490465</v>
      </c>
      <c r="J29" s="154">
        <v>481.04306916149898</v>
      </c>
      <c r="K29" s="206">
        <v>1340.3503465051001</v>
      </c>
      <c r="L29" s="199">
        <v>1574.26888669306</v>
      </c>
      <c r="M29" s="201">
        <v>1170.4345834365399</v>
      </c>
      <c r="N29" s="154">
        <v>454.07954795854903</v>
      </c>
      <c r="O29" s="197">
        <v>15703.734759886021</v>
      </c>
      <c r="P29" s="154">
        <v>2695.2694973534199</v>
      </c>
    </row>
    <row r="30" spans="2:16" ht="20.25" customHeight="1">
      <c r="B30" s="151" t="s">
        <v>206</v>
      </c>
      <c r="C30"/>
      <c r="D30" s="155">
        <v>3997.6915371580899</v>
      </c>
      <c r="E30" s="154">
        <v>1513.97272034869</v>
      </c>
      <c r="F30" s="203">
        <v>2249.5247802839399</v>
      </c>
      <c r="G30" s="199">
        <v>1163.8936532809901</v>
      </c>
      <c r="H30" s="201">
        <v>1508.27629057694</v>
      </c>
      <c r="I30" s="154">
        <v>632.62510384205996</v>
      </c>
      <c r="J30" s="154">
        <v>529.55281377885103</v>
      </c>
      <c r="K30" s="206">
        <v>1353.46697118517</v>
      </c>
      <c r="L30" s="199">
        <v>1776.6809669347101</v>
      </c>
      <c r="M30" s="201">
        <v>1059.24972350238</v>
      </c>
      <c r="N30" s="154">
        <v>461.25826203291001</v>
      </c>
      <c r="O30" s="197">
        <v>16246.19282292473</v>
      </c>
      <c r="P30" s="154">
        <v>2792.0465449247999</v>
      </c>
    </row>
    <row r="31" spans="2:16" ht="20.25" customHeight="1">
      <c r="B31" s="151" t="s">
        <v>207</v>
      </c>
      <c r="C31"/>
      <c r="D31" s="155">
        <v>3930.6066310750298</v>
      </c>
      <c r="E31" s="154">
        <v>1869.6104828473799</v>
      </c>
      <c r="F31" s="203">
        <v>2152.54356160936</v>
      </c>
      <c r="G31" s="199">
        <v>1751.58194417089</v>
      </c>
      <c r="H31" s="201">
        <v>1933.1288188180799</v>
      </c>
      <c r="I31" s="154">
        <v>320.61894367921298</v>
      </c>
      <c r="J31" s="154">
        <v>394.54255463714497</v>
      </c>
      <c r="K31" s="206">
        <v>1283.23450799016</v>
      </c>
      <c r="L31" s="199">
        <v>1700.8050202929201</v>
      </c>
      <c r="M31" s="201">
        <v>933.27833458105101</v>
      </c>
      <c r="N31" s="154">
        <v>467.87478212571602</v>
      </c>
      <c r="O31" s="197">
        <v>16737.825581826946</v>
      </c>
      <c r="P31" s="154">
        <v>2879.7561212732498</v>
      </c>
    </row>
    <row r="32" spans="2:16" ht="20.25" customHeight="1">
      <c r="B32" s="151" t="s">
        <v>208</v>
      </c>
      <c r="C32"/>
      <c r="D32" s="155">
        <v>4934.3894261760897</v>
      </c>
      <c r="E32" s="154">
        <v>1908.51975067591</v>
      </c>
      <c r="F32" s="203">
        <v>2378.5571282583601</v>
      </c>
      <c r="G32" s="199">
        <v>1343.98250220623</v>
      </c>
      <c r="H32" s="201">
        <v>1704.7180877020201</v>
      </c>
      <c r="I32" s="154">
        <v>128.918486032701</v>
      </c>
      <c r="J32" s="154">
        <v>233.482621214087</v>
      </c>
      <c r="K32" s="206">
        <v>1461.52131457156</v>
      </c>
      <c r="L32" s="199">
        <v>1700.70063978301</v>
      </c>
      <c r="M32" s="201">
        <v>1069.7525206944199</v>
      </c>
      <c r="N32" s="154">
        <v>421.444723268149</v>
      </c>
      <c r="O32" s="197">
        <v>17285.987200582538</v>
      </c>
      <c r="P32" s="154">
        <v>2307.90672009941</v>
      </c>
    </row>
    <row r="33" spans="2:16" ht="20.25" customHeight="1">
      <c r="B33" s="151" t="s">
        <v>209</v>
      </c>
      <c r="C33"/>
      <c r="D33" s="155">
        <v>2791.0182036108099</v>
      </c>
      <c r="E33" s="154">
        <v>284.90264513424302</v>
      </c>
      <c r="F33" s="203">
        <v>2228.08358434514</v>
      </c>
      <c r="G33" s="199">
        <v>1491.23583679428</v>
      </c>
      <c r="H33" s="201">
        <v>1892.1217353969701</v>
      </c>
      <c r="I33" s="154">
        <v>418.974320177886</v>
      </c>
      <c r="J33" s="154">
        <v>568.64904962578805</v>
      </c>
      <c r="K33" s="206">
        <v>1366.6440245107699</v>
      </c>
      <c r="L33" s="199">
        <v>1730.45821299366</v>
      </c>
      <c r="M33" s="201">
        <v>1054.0712125819</v>
      </c>
      <c r="N33" s="154">
        <v>436.90569774583599</v>
      </c>
      <c r="O33" s="197">
        <v>14263.064522917282</v>
      </c>
      <c r="P33" s="154">
        <v>1762.7769485855099</v>
      </c>
    </row>
    <row r="34" spans="2:16" ht="20.25" customHeight="1">
      <c r="B34" s="151" t="s">
        <v>210</v>
      </c>
      <c r="C34"/>
      <c r="D34" s="155">
        <v>3497.60118510034</v>
      </c>
      <c r="E34" s="154">
        <v>677.45570569457198</v>
      </c>
      <c r="F34" s="203">
        <v>2381.1159685102198</v>
      </c>
      <c r="G34" s="199">
        <v>1606.04014796654</v>
      </c>
      <c r="H34" s="201">
        <v>1616.6657125997399</v>
      </c>
      <c r="I34" s="154">
        <v>731.17449728014105</v>
      </c>
      <c r="J34" s="154">
        <v>499.19996386607698</v>
      </c>
      <c r="K34" s="206">
        <v>1391.3355219452601</v>
      </c>
      <c r="L34" s="199">
        <v>1834.3955062868999</v>
      </c>
      <c r="M34" s="201">
        <v>1141.3843045599201</v>
      </c>
      <c r="N34" s="154">
        <v>372.71463141401699</v>
      </c>
      <c r="O34" s="197">
        <v>15749.083145223727</v>
      </c>
      <c r="P34" s="154">
        <v>1978.4487855718801</v>
      </c>
    </row>
    <row r="35" spans="2:16" ht="20.25" customHeight="1">
      <c r="B35" s="151" t="s">
        <v>211</v>
      </c>
      <c r="C35"/>
      <c r="D35" s="155">
        <v>4633.3022515370903</v>
      </c>
      <c r="E35" s="154">
        <v>877.84300621990599</v>
      </c>
      <c r="F35" s="203">
        <v>2281.9696495839398</v>
      </c>
      <c r="G35" s="199">
        <v>1825.5768318565399</v>
      </c>
      <c r="H35" s="201">
        <v>2085.5038202754799</v>
      </c>
      <c r="I35" s="154">
        <v>337.94947592195598</v>
      </c>
      <c r="J35" s="154">
        <v>462.33141838767199</v>
      </c>
      <c r="K35" s="206">
        <v>1596.76101919749</v>
      </c>
      <c r="L35" s="199">
        <v>1779.4126400907101</v>
      </c>
      <c r="M35" s="201">
        <v>1241.9399668020701</v>
      </c>
      <c r="N35" s="154">
        <v>333.67163309276401</v>
      </c>
      <c r="O35" s="197">
        <v>17456.261712965617</v>
      </c>
      <c r="P35" s="154">
        <v>2301.88847913779</v>
      </c>
    </row>
    <row r="36" spans="2:16" ht="20.25" customHeight="1">
      <c r="B36" s="151" t="s">
        <v>212</v>
      </c>
      <c r="C36"/>
      <c r="D36" s="155">
        <v>5322.6014141880014</v>
      </c>
      <c r="E36" s="154">
        <v>1843.9374668995938</v>
      </c>
      <c r="F36" s="203">
        <v>2455.3388454612414</v>
      </c>
      <c r="G36" s="199">
        <v>1780.4601165979677</v>
      </c>
      <c r="H36" s="201">
        <v>1759.9265642881389</v>
      </c>
      <c r="I36" s="154">
        <v>279.69894134859527</v>
      </c>
      <c r="J36" s="154">
        <v>206.49983550199661</v>
      </c>
      <c r="K36" s="206">
        <v>1765.4133436701234</v>
      </c>
      <c r="L36" s="199">
        <v>1564.6106211363717</v>
      </c>
      <c r="M36" s="201">
        <v>1152.5261245701713</v>
      </c>
      <c r="N36" s="154">
        <v>518.47182435892591</v>
      </c>
      <c r="O36" s="197">
        <v>18649.48509802113</v>
      </c>
      <c r="P36" s="154">
        <v>2021.6911349121863</v>
      </c>
    </row>
    <row r="37" spans="2:16" ht="20.25" customHeight="1">
      <c r="B37" s="151" t="s">
        <v>213</v>
      </c>
      <c r="C37"/>
      <c r="D37" s="155">
        <v>2898.0633153979297</v>
      </c>
      <c r="E37" s="154">
        <v>337.02327298985836</v>
      </c>
      <c r="F37" s="203">
        <v>2407.3036781904443</v>
      </c>
      <c r="G37" s="199">
        <v>1949.3848584274547</v>
      </c>
      <c r="H37" s="201">
        <v>1936.9451136106222</v>
      </c>
      <c r="I37" s="154">
        <v>487.28171959847413</v>
      </c>
      <c r="J37" s="154">
        <v>708.89213166744548</v>
      </c>
      <c r="K37" s="206">
        <v>1788.0423229664705</v>
      </c>
      <c r="L37" s="199">
        <v>1625.1712237880745</v>
      </c>
      <c r="M37" s="201">
        <v>1276.6304679245548</v>
      </c>
      <c r="N37" s="154">
        <v>471.49680145676012</v>
      </c>
      <c r="O37" s="197">
        <v>15886.23490601809</v>
      </c>
      <c r="P37" s="154">
        <v>1722.1419308802899</v>
      </c>
    </row>
    <row r="38" spans="2:16" ht="20.25" customHeight="1">
      <c r="B38" s="151" t="s">
        <v>214</v>
      </c>
      <c r="C38"/>
      <c r="D38" s="155">
        <v>3673.9954903404605</v>
      </c>
      <c r="E38" s="154">
        <v>756.24132992991247</v>
      </c>
      <c r="F38" s="203">
        <v>2584.751939250436</v>
      </c>
      <c r="G38" s="199">
        <v>2209.5029266064985</v>
      </c>
      <c r="H38" s="201">
        <v>1636.9065094759792</v>
      </c>
      <c r="I38" s="154">
        <v>506.8207158626696</v>
      </c>
      <c r="J38" s="154">
        <v>638.88855989061256</v>
      </c>
      <c r="K38" s="206">
        <v>2007.9717435664993</v>
      </c>
      <c r="L38" s="199">
        <v>1807.3578186324921</v>
      </c>
      <c r="M38" s="201">
        <v>1347.34974216762</v>
      </c>
      <c r="N38" s="154">
        <v>423.8253189280523</v>
      </c>
      <c r="O38" s="197">
        <v>17593.612094651231</v>
      </c>
      <c r="P38" s="154">
        <v>1907.2295785053268</v>
      </c>
    </row>
    <row r="39" spans="2:16" ht="20.25" customHeight="1">
      <c r="B39" s="151" t="s">
        <v>215</v>
      </c>
      <c r="C39"/>
      <c r="D39" s="155">
        <v>4965.914574845503</v>
      </c>
      <c r="E39" s="154">
        <v>987.7464171793996</v>
      </c>
      <c r="F39" s="203">
        <v>2485.208398497392</v>
      </c>
      <c r="G39" s="199">
        <v>2312.8957722937948</v>
      </c>
      <c r="H39" s="201">
        <v>2139.8159864525978</v>
      </c>
      <c r="I39" s="154">
        <v>487.72819217905692</v>
      </c>
      <c r="J39" s="154">
        <v>400.28141490042321</v>
      </c>
      <c r="K39" s="206">
        <v>1739.8266826699219</v>
      </c>
      <c r="L39" s="199">
        <v>1774.7352103474318</v>
      </c>
      <c r="M39" s="201">
        <v>1070.9766921284199</v>
      </c>
      <c r="N39" s="154">
        <v>325.23876017718703</v>
      </c>
      <c r="O39" s="197">
        <v>18690.368101671131</v>
      </c>
      <c r="P39" s="154">
        <v>2026.1230431184113</v>
      </c>
    </row>
    <row r="40" spans="2:16" ht="20.25" customHeight="1">
      <c r="B40" s="151" t="s">
        <v>216</v>
      </c>
      <c r="C40"/>
      <c r="D40" s="155">
        <v>5468.7</v>
      </c>
      <c r="E40" s="154">
        <v>1827.3</v>
      </c>
      <c r="F40" s="203">
        <v>2595.1</v>
      </c>
      <c r="G40" s="199">
        <v>2317.3000000000002</v>
      </c>
      <c r="H40" s="201">
        <v>1910.8</v>
      </c>
      <c r="I40" s="154">
        <v>303.60000000000002</v>
      </c>
      <c r="J40" s="154">
        <v>210.3</v>
      </c>
      <c r="K40" s="206">
        <v>1707.4</v>
      </c>
      <c r="L40" s="199">
        <v>1636.7797057777918</v>
      </c>
      <c r="M40" s="201">
        <v>1216.7228192443267</v>
      </c>
      <c r="N40" s="154">
        <v>526.58993871770247</v>
      </c>
      <c r="O40" s="197">
        <v>19720.59246373982</v>
      </c>
      <c r="P40" s="154">
        <v>2137.8041672254694</v>
      </c>
    </row>
    <row r="41" spans="2:16" ht="20.25" customHeight="1">
      <c r="B41" s="151" t="s">
        <v>217</v>
      </c>
      <c r="C41"/>
      <c r="D41" s="155">
        <v>2935.1</v>
      </c>
      <c r="E41" s="154">
        <v>359.1</v>
      </c>
      <c r="F41" s="203">
        <v>2432.4</v>
      </c>
      <c r="G41" s="199">
        <v>2219.8000000000002</v>
      </c>
      <c r="H41" s="201">
        <v>2097.6999999999998</v>
      </c>
      <c r="I41" s="154">
        <v>470.8</v>
      </c>
      <c r="J41" s="154">
        <v>641.20000000000005</v>
      </c>
      <c r="K41" s="206">
        <v>1931.1</v>
      </c>
      <c r="L41" s="199">
        <v>1839.3217314753538</v>
      </c>
      <c r="M41" s="201">
        <v>1438.7851219366498</v>
      </c>
      <c r="N41" s="154">
        <v>474.07575335882666</v>
      </c>
      <c r="O41" s="197">
        <v>16839.382606770829</v>
      </c>
      <c r="P41" s="154">
        <v>1825.4675855429066</v>
      </c>
    </row>
    <row r="42" spans="2:16" ht="20.25" customHeight="1">
      <c r="B42" s="151" t="s">
        <v>218</v>
      </c>
      <c r="C42"/>
      <c r="D42" s="155">
        <v>3587.7</v>
      </c>
      <c r="E42" s="154">
        <v>718</v>
      </c>
      <c r="F42" s="203">
        <v>2735.2</v>
      </c>
      <c r="G42" s="199">
        <v>2646</v>
      </c>
      <c r="H42" s="201">
        <v>1796.6</v>
      </c>
      <c r="I42" s="154">
        <v>484.4</v>
      </c>
      <c r="J42" s="154">
        <v>571.6</v>
      </c>
      <c r="K42" s="206">
        <v>2093.9</v>
      </c>
      <c r="L42" s="199">
        <v>1992.4903660693142</v>
      </c>
      <c r="M42" s="201">
        <v>1456.1969267244829</v>
      </c>
      <c r="N42" s="154">
        <v>387.36105507725819</v>
      </c>
      <c r="O42" s="197">
        <v>18469.448347871054</v>
      </c>
      <c r="P42" s="154">
        <v>2002.174311802929</v>
      </c>
    </row>
    <row r="43" spans="2:16" ht="20.25" customHeight="1">
      <c r="B43" s="151" t="s">
        <v>219</v>
      </c>
      <c r="C43"/>
      <c r="D43" s="155">
        <v>5095.1000000000004</v>
      </c>
      <c r="E43" s="154">
        <v>1021.3</v>
      </c>
      <c r="F43" s="203">
        <v>2567</v>
      </c>
      <c r="G43" s="199">
        <v>2816.1</v>
      </c>
      <c r="H43" s="201">
        <v>2400.3000000000002</v>
      </c>
      <c r="I43" s="154">
        <v>433.4</v>
      </c>
      <c r="J43" s="154">
        <v>379.6</v>
      </c>
      <c r="K43" s="206">
        <v>2013.7</v>
      </c>
      <c r="L43" s="199">
        <v>1992.1608778135583</v>
      </c>
      <c r="M43" s="201">
        <v>1182.948571626732</v>
      </c>
      <c r="N43" s="154">
        <v>328.30660862371002</v>
      </c>
      <c r="O43" s="197">
        <v>20229.916058064005</v>
      </c>
      <c r="P43" s="154">
        <v>2193.0172194912438</v>
      </c>
    </row>
    <row r="44" spans="2:16" ht="20.25" customHeight="1">
      <c r="B44" s="151" t="s">
        <v>220</v>
      </c>
      <c r="C44"/>
      <c r="D44" s="155">
        <v>5319.8769565997054</v>
      </c>
      <c r="E44" s="154">
        <v>1857.5020062340241</v>
      </c>
      <c r="F44" s="203">
        <v>2773.7788119538018</v>
      </c>
      <c r="G44" s="199">
        <v>2734.6942455630883</v>
      </c>
      <c r="H44" s="201">
        <v>2087.3265947270265</v>
      </c>
      <c r="I44" s="154">
        <v>318.82517339389199</v>
      </c>
      <c r="J44" s="154">
        <v>223.54873486413317</v>
      </c>
      <c r="K44" s="206">
        <v>1876.4326000000001</v>
      </c>
      <c r="L44" s="199">
        <v>1792.2737778266819</v>
      </c>
      <c r="M44" s="201">
        <v>1374.8967857460891</v>
      </c>
      <c r="N44" s="154">
        <v>550.59684775939274</v>
      </c>
      <c r="O44" s="197">
        <v>20909.752534667834</v>
      </c>
      <c r="P44" s="154">
        <v>2266.7146631855862</v>
      </c>
    </row>
    <row r="45" spans="2:16" ht="20.25" customHeight="1">
      <c r="B45" s="599" t="s">
        <v>221</v>
      </c>
      <c r="C45"/>
      <c r="D45" s="155">
        <v>2812.4598223543512</v>
      </c>
      <c r="E45" s="154">
        <v>369.70664256803758</v>
      </c>
      <c r="F45" s="203">
        <v>2574.6062913650608</v>
      </c>
      <c r="G45" s="199">
        <v>2776.8536293714292</v>
      </c>
      <c r="H45" s="201">
        <v>2106.7682287286848</v>
      </c>
      <c r="I45" s="154">
        <v>489.16119999999995</v>
      </c>
      <c r="J45" s="154">
        <v>659.79480000000001</v>
      </c>
      <c r="K45" s="206">
        <v>2050.2880608169626</v>
      </c>
      <c r="L45" s="199">
        <v>1949.4386235003635</v>
      </c>
      <c r="M45" s="201">
        <v>1572.188139735375</v>
      </c>
      <c r="N45" s="154">
        <v>493.45922937414474</v>
      </c>
      <c r="O45" s="197">
        <v>17854.724667814407</v>
      </c>
      <c r="P45" s="154">
        <v>1935.5353988324584</v>
      </c>
    </row>
    <row r="46" spans="2:16" ht="20.25" customHeight="1">
      <c r="B46" s="599" t="s">
        <v>222</v>
      </c>
      <c r="C46"/>
      <c r="D46" s="155">
        <v>3702.9018670381015</v>
      </c>
      <c r="E46" s="154">
        <v>777.35803062072034</v>
      </c>
      <c r="F46" s="203">
        <v>2879.120710544039</v>
      </c>
      <c r="G46" s="199">
        <v>3057.6018627496992</v>
      </c>
      <c r="H46" s="201">
        <v>1813.4805175447611</v>
      </c>
      <c r="I46" s="154">
        <v>505.81269818724678</v>
      </c>
      <c r="J46" s="154">
        <v>608.28849460063043</v>
      </c>
      <c r="K46" s="206">
        <v>2121.4685442021046</v>
      </c>
      <c r="L46" s="199">
        <v>2020.5742471183728</v>
      </c>
      <c r="M46" s="201">
        <v>1507.1653630700685</v>
      </c>
      <c r="N46" s="154">
        <v>402.20203463026678</v>
      </c>
      <c r="O46" s="197">
        <v>19395.974370306012</v>
      </c>
      <c r="P46" s="154">
        <v>2102.6140524165162</v>
      </c>
    </row>
    <row r="47" spans="2:16" ht="20.25" customHeight="1">
      <c r="B47" s="599" t="s">
        <v>223</v>
      </c>
      <c r="C47"/>
      <c r="D47" s="155">
        <v>5295.6646879411037</v>
      </c>
      <c r="E47" s="154">
        <v>1082.7363570945038</v>
      </c>
      <c r="F47" s="203">
        <v>2683.8044427491359</v>
      </c>
      <c r="G47" s="199">
        <v>3227.4677767960297</v>
      </c>
      <c r="H47" s="201">
        <v>2436.0214947617451</v>
      </c>
      <c r="I47" s="154">
        <v>447.69964638951484</v>
      </c>
      <c r="J47" s="154">
        <v>387.64205750594698</v>
      </c>
      <c r="K47" s="206">
        <v>2049.1114681748923</v>
      </c>
      <c r="L47" s="199">
        <v>2029.7156914287229</v>
      </c>
      <c r="M47" s="201">
        <v>1281.9777362525613</v>
      </c>
      <c r="N47" s="154">
        <v>336.21146895356782</v>
      </c>
      <c r="O47" s="197">
        <v>21258.052828047723</v>
      </c>
      <c r="P47" s="154">
        <v>2304.4720388832216</v>
      </c>
    </row>
    <row r="48" spans="2:16" ht="20.25" customHeight="1">
      <c r="B48" s="599" t="s">
        <v>224</v>
      </c>
      <c r="C48"/>
      <c r="D48" s="155">
        <v>5454.950672584474</v>
      </c>
      <c r="E48" s="154">
        <v>2032.1071948200224</v>
      </c>
      <c r="F48" s="203">
        <v>2829.2543881928777</v>
      </c>
      <c r="G48" s="199">
        <v>3224.4757210416465</v>
      </c>
      <c r="H48" s="201">
        <v>2230.5541618847678</v>
      </c>
      <c r="I48" s="154">
        <v>331.10309134633576</v>
      </c>
      <c r="J48" s="154">
        <v>232.67622874830752</v>
      </c>
      <c r="K48" s="206">
        <v>1776.997061831237</v>
      </c>
      <c r="L48" s="199">
        <v>1704.8706459713596</v>
      </c>
      <c r="M48" s="201">
        <v>1254.5114220752578</v>
      </c>
      <c r="N48" s="154">
        <v>534.71153930269975</v>
      </c>
      <c r="O48" s="197">
        <v>21606.212127798986</v>
      </c>
      <c r="P48" s="154">
        <v>2342.2141302141536</v>
      </c>
    </row>
    <row r="49" spans="2:16" ht="13.5" customHeight="1">
      <c r="B49" s="716" t="s">
        <v>225</v>
      </c>
      <c r="C49" s="700"/>
      <c r="D49" s="700" t="s">
        <v>226</v>
      </c>
      <c r="E49" s="700"/>
      <c r="F49" s="700"/>
      <c r="G49" s="700"/>
      <c r="H49" s="742"/>
      <c r="I49" s="743"/>
      <c r="J49" s="700"/>
      <c r="K49" s="700"/>
      <c r="L49" s="700"/>
      <c r="M49" s="700"/>
      <c r="N49" s="700"/>
      <c r="O49" s="700"/>
      <c r="P49" s="692"/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6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42578125" defaultRowHeight="15"/>
  <cols>
    <col min="1" max="1" width="1.42578125" style="13" customWidth="1"/>
    <col min="2" max="2" width="6" style="13" customWidth="1"/>
    <col min="3" max="3" width="6.42578125" style="13" customWidth="1"/>
    <col min="4" max="15" width="9.140625" style="13" customWidth="1"/>
    <col min="16" max="18" width="1.140625" style="13" customWidth="1"/>
    <col min="19" max="19" width="9.140625" customWidth="1"/>
    <col min="20" max="233" width="9.140625" style="13" customWidth="1"/>
    <col min="234" max="234" width="6" style="13" customWidth="1"/>
    <col min="235" max="235" width="3.42578125" style="13" customWidth="1"/>
    <col min="236" max="236" width="8.140625" style="13" customWidth="1"/>
    <col min="237" max="239" width="6.42578125" style="13" customWidth="1"/>
    <col min="240" max="240" width="6.140625" style="13" customWidth="1"/>
    <col min="241" max="241" width="8" style="13" customWidth="1"/>
    <col min="242" max="242" width="6.42578125" style="13" customWidth="1"/>
    <col min="243" max="243" width="6.85546875" style="13" customWidth="1"/>
    <col min="244" max="244" width="8" style="13" customWidth="1"/>
    <col min="245" max="245" width="8.42578125" style="13" customWidth="1"/>
    <col min="246" max="246" width="6.42578125" style="13" customWidth="1"/>
    <col min="247" max="247" width="7.85546875" style="13" customWidth="1"/>
    <col min="248" max="248" width="6.85546875" style="13" customWidth="1"/>
    <col min="249" max="249" width="7.140625" style="13" customWidth="1"/>
    <col min="250" max="250" width="7.42578125" style="13" customWidth="1"/>
    <col min="251" max="251" width="8" style="13" customWidth="1"/>
    <col min="252" max="252" width="7.85546875" style="13" customWidth="1"/>
    <col min="253" max="253" width="7.140625" style="13" customWidth="1"/>
    <col min="254" max="254" width="7" style="13" customWidth="1"/>
    <col min="255" max="255" width="8.85546875" style="13" customWidth="1"/>
    <col min="256" max="16384" width="8.42578125" style="13"/>
  </cols>
  <sheetData>
    <row r="1" spans="2:19" ht="20.25" customHeight="1">
      <c r="B1" s="164" t="s">
        <v>374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2:19" ht="13.5" customHeight="1">
      <c r="B2" s="798" t="s">
        <v>42</v>
      </c>
      <c r="C2" s="800" t="s">
        <v>43</v>
      </c>
      <c r="D2" s="844" t="s">
        <v>366</v>
      </c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</row>
    <row r="3" spans="2:19" s="12" customFormat="1" ht="108" customHeight="1">
      <c r="B3" s="799"/>
      <c r="C3" s="801"/>
      <c r="D3" s="584" t="s">
        <v>239</v>
      </c>
      <c r="E3" s="744" t="s">
        <v>54</v>
      </c>
      <c r="F3" s="744" t="s">
        <v>55</v>
      </c>
      <c r="G3" s="744" t="s">
        <v>56</v>
      </c>
      <c r="H3" s="744" t="s">
        <v>57</v>
      </c>
      <c r="I3" s="744" t="s">
        <v>320</v>
      </c>
      <c r="J3" s="744" t="s">
        <v>371</v>
      </c>
      <c r="K3" s="744" t="s">
        <v>60</v>
      </c>
      <c r="L3" s="745" t="s">
        <v>61</v>
      </c>
      <c r="M3" s="745" t="s">
        <v>62</v>
      </c>
      <c r="N3" s="744" t="s">
        <v>373</v>
      </c>
      <c r="O3" s="744" t="s">
        <v>375</v>
      </c>
    </row>
    <row r="4" spans="2:19" ht="20.25" customHeight="1">
      <c r="B4" s="151" t="s">
        <v>346</v>
      </c>
      <c r="C4" s="152"/>
      <c r="D4" s="154">
        <f>'current gdp_service'!D4/'constant gpd  services'!D4*100</f>
        <v>100</v>
      </c>
      <c r="E4" s="153">
        <f>'current gdp_service'!E4/'constant gpd  services'!E4*100</f>
        <v>100</v>
      </c>
      <c r="F4" s="153">
        <f>'current gdp_service'!F4/'constant gpd  services'!F4*100</f>
        <v>100</v>
      </c>
      <c r="G4" s="153">
        <f>'current gdp_service'!G4/'constant gpd  services'!G4*100</f>
        <v>100</v>
      </c>
      <c r="H4" s="153">
        <f>'current gdp_service'!H4/'constant gpd  services'!H4*100</f>
        <v>100</v>
      </c>
      <c r="I4" s="153">
        <f>'current gdp_service'!I4/'constant gpd  services'!I4*100</f>
        <v>100</v>
      </c>
      <c r="J4" s="153">
        <f>'current gdp_service'!J4/'constant gpd  services'!J4*100</f>
        <v>100</v>
      </c>
      <c r="K4" s="153">
        <f>'current gdp_service'!K4/'constant gpd  services'!K4*100</f>
        <v>100</v>
      </c>
      <c r="L4" s="153">
        <f>'current gdp_service'!L4/'constant gpd  services'!L4*100</f>
        <v>100</v>
      </c>
      <c r="M4" s="153">
        <f>'current gdp_service'!M4/'constant gpd  services'!M4*100</f>
        <v>100</v>
      </c>
      <c r="N4" s="153">
        <f>'current gdp_service'!N4/'constant gpd  services'!N4*100</f>
        <v>100</v>
      </c>
      <c r="O4" s="197">
        <f>'current gdp_service'!O4/'constant gpd  services'!O4*100</f>
        <v>100</v>
      </c>
      <c r="S4" s="13"/>
    </row>
    <row r="5" spans="2:19" ht="20.25" customHeight="1">
      <c r="B5" s="151" t="s">
        <v>347</v>
      </c>
      <c r="C5" s="152"/>
      <c r="D5" s="154">
        <f>'current gdp_service'!D5/'constant gpd  services'!D5*100</f>
        <v>100</v>
      </c>
      <c r="E5" s="153">
        <f>'current gdp_service'!E5/'constant gpd  services'!E5*100</f>
        <v>100</v>
      </c>
      <c r="F5" s="153">
        <f>'current gdp_service'!F5/'constant gpd  services'!F5*100</f>
        <v>100</v>
      </c>
      <c r="G5" s="153">
        <f>'current gdp_service'!G5/'constant gpd  services'!G5*100</f>
        <v>100</v>
      </c>
      <c r="H5" s="153">
        <f>'current gdp_service'!H5/'constant gpd  services'!H5*100</f>
        <v>100</v>
      </c>
      <c r="I5" s="153">
        <f>'current gdp_service'!I5/'constant gpd  services'!I5*100</f>
        <v>100</v>
      </c>
      <c r="J5" s="153">
        <f>'current gdp_service'!J5/'constant gpd  services'!J5*100</f>
        <v>100</v>
      </c>
      <c r="K5" s="153">
        <f>'current gdp_service'!K5/'constant gpd  services'!K5*100</f>
        <v>100</v>
      </c>
      <c r="L5" s="153">
        <f>'current gdp_service'!L5/'constant gpd  services'!L5*100</f>
        <v>100</v>
      </c>
      <c r="M5" s="153">
        <f>'current gdp_service'!M5/'constant gpd  services'!M5*100</f>
        <v>100</v>
      </c>
      <c r="N5" s="153">
        <f>'current gdp_service'!N5/'constant gpd  services'!N5*100</f>
        <v>100</v>
      </c>
      <c r="O5" s="197">
        <f>'current gdp_service'!O5/'constant gpd  services'!O5*100</f>
        <v>100</v>
      </c>
      <c r="S5" s="13"/>
    </row>
    <row r="6" spans="2:19" ht="20.25" customHeight="1">
      <c r="B6" s="151" t="s">
        <v>348</v>
      </c>
      <c r="C6" s="152"/>
      <c r="D6" s="154">
        <f>'current gdp_service'!D6/'constant gpd  services'!D6*100</f>
        <v>100</v>
      </c>
      <c r="E6" s="153">
        <f>'current gdp_service'!E6/'constant gpd  services'!E6*100</f>
        <v>100</v>
      </c>
      <c r="F6" s="153">
        <f>'current gdp_service'!F6/'constant gpd  services'!F6*100</f>
        <v>100</v>
      </c>
      <c r="G6" s="153">
        <f>'current gdp_service'!G6/'constant gpd  services'!G6*100</f>
        <v>100</v>
      </c>
      <c r="H6" s="153">
        <f>'current gdp_service'!H6/'constant gpd  services'!H6*100</f>
        <v>100</v>
      </c>
      <c r="I6" s="153">
        <f>'current gdp_service'!I6/'constant gpd  services'!I6*100</f>
        <v>100</v>
      </c>
      <c r="J6" s="153">
        <f>'current gdp_service'!J6/'constant gpd  services'!J6*100</f>
        <v>100</v>
      </c>
      <c r="K6" s="153">
        <f>'current gdp_service'!K6/'constant gpd  services'!K6*100</f>
        <v>100</v>
      </c>
      <c r="L6" s="153">
        <f>'current gdp_service'!L6/'constant gpd  services'!L6*100</f>
        <v>100</v>
      </c>
      <c r="M6" s="153">
        <f>'current gdp_service'!M6/'constant gpd  services'!M6*100</f>
        <v>100</v>
      </c>
      <c r="N6" s="153">
        <f>'current gdp_service'!N6/'constant gpd  services'!N6*100</f>
        <v>100</v>
      </c>
      <c r="O6" s="197">
        <f>'current gdp_service'!O6/'constant gpd  services'!O6*100</f>
        <v>100</v>
      </c>
      <c r="S6" s="13"/>
    </row>
    <row r="7" spans="2:19" ht="20.25" customHeight="1">
      <c r="B7" s="151" t="s">
        <v>349</v>
      </c>
      <c r="C7" s="152"/>
      <c r="D7" s="154">
        <f>'current gdp_service'!D7/'constant gpd  services'!D7*100</f>
        <v>100</v>
      </c>
      <c r="E7" s="153">
        <f>'current gdp_service'!E7/'constant gpd  services'!E7*100</f>
        <v>100</v>
      </c>
      <c r="F7" s="153">
        <f>'current gdp_service'!F7/'constant gpd  services'!F7*100</f>
        <v>100</v>
      </c>
      <c r="G7" s="153">
        <f>'current gdp_service'!G7/'constant gpd  services'!G7*100</f>
        <v>100</v>
      </c>
      <c r="H7" s="153">
        <f>'current gdp_service'!H7/'constant gpd  services'!H7*100</f>
        <v>100</v>
      </c>
      <c r="I7" s="153">
        <f>'current gdp_service'!I7/'constant gpd  services'!I7*100</f>
        <v>100</v>
      </c>
      <c r="J7" s="153">
        <f>'current gdp_service'!J7/'constant gpd  services'!J7*100</f>
        <v>100</v>
      </c>
      <c r="K7" s="153">
        <f>'current gdp_service'!K7/'constant gpd  services'!K7*100</f>
        <v>100</v>
      </c>
      <c r="L7" s="153">
        <f>'current gdp_service'!L7/'constant gpd  services'!L7*100</f>
        <v>100</v>
      </c>
      <c r="M7" s="153">
        <f>'current gdp_service'!M7/'constant gpd  services'!M7*100</f>
        <v>100</v>
      </c>
      <c r="N7" s="153">
        <f>'current gdp_service'!N7/'constant gpd  services'!N7*100</f>
        <v>100</v>
      </c>
      <c r="O7" s="197">
        <f>'current gdp_service'!O7/'constant gpd  services'!O7*100</f>
        <v>100</v>
      </c>
      <c r="S7" s="13"/>
    </row>
    <row r="8" spans="2:19" ht="20.25" customHeight="1">
      <c r="B8" s="598" t="s">
        <v>350</v>
      </c>
      <c r="C8" s="152"/>
      <c r="D8" s="154">
        <f>'current gdp_service'!D8/'constant gpd  services'!D8*100</f>
        <v>78.164062891921347</v>
      </c>
      <c r="E8" s="153">
        <f>'current gdp_service'!E8/'constant gpd  services'!E8*100</f>
        <v>78.540337473625783</v>
      </c>
      <c r="F8" s="153">
        <f>'current gdp_service'!F8/'constant gpd  services'!F8*100</f>
        <v>108.58159547964021</v>
      </c>
      <c r="G8" s="153">
        <f>'current gdp_service'!G8/'constant gpd  services'!G8*100</f>
        <v>106.05369576748811</v>
      </c>
      <c r="H8" s="153">
        <f>'current gdp_service'!H8/'constant gpd  services'!H8*100</f>
        <v>99.012956803836701</v>
      </c>
      <c r="I8" s="153">
        <f>'current gdp_service'!I8/'constant gpd  services'!I8*100</f>
        <v>110.60112258869398</v>
      </c>
      <c r="J8" s="153">
        <f>'current gdp_service'!J8/'constant gpd  services'!J8*100</f>
        <v>125.80531058426902</v>
      </c>
      <c r="K8" s="153">
        <f>'current gdp_service'!K8/'constant gpd  services'!K8*100</f>
        <v>122.36430195075619</v>
      </c>
      <c r="L8" s="153">
        <f>'current gdp_service'!L8/'constant gpd  services'!L8*100</f>
        <v>127.40908014112789</v>
      </c>
      <c r="M8" s="153">
        <f>'current gdp_service'!M8/'constant gpd  services'!M8*100</f>
        <v>122.67381291978496</v>
      </c>
      <c r="N8" s="153">
        <f>'current gdp_service'!N8/'constant gpd  services'!N8*100</f>
        <v>121.8092844119009</v>
      </c>
      <c r="O8" s="197">
        <f>'current gdp_service'!O8/'constant gpd  services'!O8*100</f>
        <v>98.922311349993976</v>
      </c>
    </row>
    <row r="9" spans="2:19" ht="20.25" customHeight="1">
      <c r="B9" s="598" t="s">
        <v>351</v>
      </c>
      <c r="C9" s="152"/>
      <c r="D9" s="154">
        <f>'current gdp_service'!D9/'constant gpd  services'!D9*100</f>
        <v>120.57628859587719</v>
      </c>
      <c r="E9" s="153">
        <f>'current gdp_service'!E9/'constant gpd  services'!E9*100</f>
        <v>109.4991905846079</v>
      </c>
      <c r="F9" s="153">
        <f>'current gdp_service'!F9/'constant gpd  services'!F9*100</f>
        <v>92.624063895264669</v>
      </c>
      <c r="G9" s="153">
        <f>'current gdp_service'!G9/'constant gpd  services'!G9*100</f>
        <v>111.18385610879827</v>
      </c>
      <c r="H9" s="153">
        <f>'current gdp_service'!H9/'constant gpd  services'!H9*100</f>
        <v>101.40077372782739</v>
      </c>
      <c r="I9" s="153">
        <f>'current gdp_service'!I9/'constant gpd  services'!I9*100</f>
        <v>112.92124774547699</v>
      </c>
      <c r="J9" s="153">
        <f>'current gdp_service'!J9/'constant gpd  services'!J9*100</f>
        <v>126.17913392384123</v>
      </c>
      <c r="K9" s="153">
        <f>'current gdp_service'!K9/'constant gpd  services'!K9*100</f>
        <v>115.53134215326504</v>
      </c>
      <c r="L9" s="153">
        <f>'current gdp_service'!L9/'constant gpd  services'!L9*100</f>
        <v>113.01716830747246</v>
      </c>
      <c r="M9" s="153">
        <f>'current gdp_service'!M9/'constant gpd  services'!M9*100</f>
        <v>119.28961098008841</v>
      </c>
      <c r="N9" s="153">
        <f>'current gdp_service'!N9/'constant gpd  services'!N9*100</f>
        <v>101.61308937547126</v>
      </c>
      <c r="O9" s="197">
        <f>'current gdp_service'!O9/'constant gpd  services'!O9*100</f>
        <v>111.15379042843341</v>
      </c>
    </row>
    <row r="10" spans="2:19" ht="20.25" customHeight="1">
      <c r="B10" s="598" t="s">
        <v>352</v>
      </c>
      <c r="C10" s="152"/>
      <c r="D10" s="154">
        <f>'current gdp_service'!D10/'constant gpd  services'!D10*100</f>
        <v>150.25309264437703</v>
      </c>
      <c r="E10" s="153">
        <f>'current gdp_service'!E10/'constant gpd  services'!E10*100</f>
        <v>157.34017840230086</v>
      </c>
      <c r="F10" s="153">
        <f>'current gdp_service'!F10/'constant gpd  services'!F10*100</f>
        <v>102.39853692640766</v>
      </c>
      <c r="G10" s="153">
        <f>'current gdp_service'!G10/'constant gpd  services'!G10*100</f>
        <v>116.4722078913297</v>
      </c>
      <c r="H10" s="153">
        <f>'current gdp_service'!H10/'constant gpd  services'!H10*100</f>
        <v>101.36220314996174</v>
      </c>
      <c r="I10" s="153">
        <f>'current gdp_service'!I10/'constant gpd  services'!I10*100</f>
        <v>114.3558195139061</v>
      </c>
      <c r="J10" s="153">
        <f>'current gdp_service'!J10/'constant gpd  services'!J10*100</f>
        <v>117.15851792800125</v>
      </c>
      <c r="K10" s="153">
        <f>'current gdp_service'!K10/'constant gpd  services'!K10*100</f>
        <v>109.29627892237454</v>
      </c>
      <c r="L10" s="153">
        <f>'current gdp_service'!L10/'constant gpd  services'!L10*100</f>
        <v>107.89170483219178</v>
      </c>
      <c r="M10" s="153">
        <f>'current gdp_service'!M10/'constant gpd  services'!M10*100</f>
        <v>115.33705296980597</v>
      </c>
      <c r="N10" s="153">
        <f>'current gdp_service'!N10/'constant gpd  services'!N10*100</f>
        <v>112.50203974867945</v>
      </c>
      <c r="O10" s="197">
        <f>'current gdp_service'!O10/'constant gpd  services'!O10*100</f>
        <v>122.32670880697469</v>
      </c>
    </row>
    <row r="11" spans="2:19" ht="20.25" customHeight="1">
      <c r="B11" s="598" t="s">
        <v>353</v>
      </c>
      <c r="C11" s="152"/>
      <c r="D11" s="193">
        <f>'current gdp_service'!D11/'constant gpd  services'!D11*100</f>
        <v>130.64250184299976</v>
      </c>
      <c r="E11" s="194">
        <f>'current gdp_service'!E11/'constant gpd  services'!E11*100</f>
        <v>114.70301024175751</v>
      </c>
      <c r="F11" s="194">
        <f>'current gdp_service'!F11/'constant gpd  services'!F11*100</f>
        <v>113.56127224990725</v>
      </c>
      <c r="G11" s="194">
        <f>'current gdp_service'!G11/'constant gpd  services'!G11*100</f>
        <v>122.15299407112965</v>
      </c>
      <c r="H11" s="153">
        <f>'current gdp_service'!H11/'constant gpd  services'!H11*100</f>
        <v>96.572157128446506</v>
      </c>
      <c r="I11" s="153">
        <f>'current gdp_service'!I11/'constant gpd  services'!I11*100</f>
        <v>124.36676797371176</v>
      </c>
      <c r="J11" s="153">
        <f>'current gdp_service'!J11/'constant gpd  services'!J11*100</f>
        <v>123.22308760825523</v>
      </c>
      <c r="K11" s="153">
        <f>'current gdp_service'!K11/'constant gpd  services'!K11*100</f>
        <v>99.451650621693034</v>
      </c>
      <c r="L11" s="153">
        <f>'current gdp_service'!L11/'constant gpd  services'!L11*100</f>
        <v>100.23676803927121</v>
      </c>
      <c r="M11" s="153">
        <f>'current gdp_service'!M11/'constant gpd  services'!M11*100</f>
        <v>109.66814839132988</v>
      </c>
      <c r="N11" s="153">
        <f>'current gdp_service'!N11/'constant gpd  services'!N11*100</f>
        <v>97.879940059843449</v>
      </c>
      <c r="O11" s="197">
        <f>'current gdp_service'!O11/'constant gpd  services'!O11*100</f>
        <v>112.44903978772756</v>
      </c>
    </row>
    <row r="12" spans="2:19" ht="17.25" customHeight="1">
      <c r="B12" s="151" t="s">
        <v>354</v>
      </c>
      <c r="C12" s="152"/>
      <c r="D12" s="194">
        <f>'current gdp_service'!D12/'constant gpd  services'!D12*100</f>
        <v>141.47182050207309</v>
      </c>
      <c r="E12" s="194">
        <f>'current gdp_service'!E12/'constant gpd  services'!E12*100</f>
        <v>130.60053697683549</v>
      </c>
      <c r="F12" s="194">
        <f>'current gdp_service'!F12/'constant gpd  services'!F12*100</f>
        <v>113.09896602644693</v>
      </c>
      <c r="G12" s="194">
        <f>'current gdp_service'!G12/'constant gpd  services'!G12*100</f>
        <v>127.95753401664282</v>
      </c>
      <c r="H12" s="153">
        <f>'current gdp_service'!H12/'constant gpd  services'!H12*100</f>
        <v>117.93145470341095</v>
      </c>
      <c r="I12" s="153">
        <f>'current gdp_service'!I12/'constant gpd  services'!I12*100</f>
        <v>133.98028553773779</v>
      </c>
      <c r="J12" s="153">
        <f>'current gdp_service'!J12/'constant gpd  services'!J12*100</f>
        <v>146.08175948215535</v>
      </c>
      <c r="K12" s="153">
        <f>'current gdp_service'!K12/'constant gpd  services'!K12*100</f>
        <v>134.82973638820025</v>
      </c>
      <c r="L12" s="153">
        <f>'current gdp_service'!L12/'constant gpd  services'!L12*100</f>
        <v>131.41381485455247</v>
      </c>
      <c r="M12" s="153">
        <f>'current gdp_service'!M12/'constant gpd  services'!M12*100</f>
        <v>144.9361055680998</v>
      </c>
      <c r="N12" s="153">
        <f>'current gdp_service'!N12/'constant gpd  services'!N12*100</f>
        <v>109.47811356346612</v>
      </c>
      <c r="O12" s="197">
        <f>'current gdp_service'!O12/'constant gpd  services'!O12*100</f>
        <v>128.98819099404065</v>
      </c>
    </row>
    <row r="13" spans="2:19" ht="17.25" customHeight="1">
      <c r="B13" s="151" t="s">
        <v>355</v>
      </c>
      <c r="C13" s="152"/>
      <c r="D13" s="194">
        <f>'current gdp_service'!D13/'constant gpd  services'!D13*100</f>
        <v>157.43695540532835</v>
      </c>
      <c r="E13" s="194">
        <f>'current gdp_service'!E13/'constant gpd  services'!E13*100</f>
        <v>112.07652589807712</v>
      </c>
      <c r="F13" s="194">
        <f>'current gdp_service'!F13/'constant gpd  services'!F13*100</f>
        <v>113.31848176043336</v>
      </c>
      <c r="G13" s="194">
        <f>'current gdp_service'!G13/'constant gpd  services'!G13*100</f>
        <v>131.5963394161337</v>
      </c>
      <c r="H13" s="153">
        <f>'current gdp_service'!H13/'constant gpd  services'!H13*100</f>
        <v>118.52409506325812</v>
      </c>
      <c r="I13" s="153">
        <f>'current gdp_service'!I13/'constant gpd  services'!I13*100</f>
        <v>163.64515914555113</v>
      </c>
      <c r="J13" s="194">
        <f>'current gdp_service'!J13/'constant gpd  services'!J13*100</f>
        <v>148.18774165218957</v>
      </c>
      <c r="K13" s="153">
        <f>'current gdp_service'!K13/'constant gpd  services'!K13*100</f>
        <v>132.74728479076086</v>
      </c>
      <c r="L13" s="153">
        <f>'current gdp_service'!L13/'constant gpd  services'!L13*100</f>
        <v>129.84863044727612</v>
      </c>
      <c r="M13" s="194">
        <f>'current gdp_service'!M13/'constant gpd  services'!M13*100</f>
        <v>133.94494788299374</v>
      </c>
      <c r="N13" s="153">
        <f>'current gdp_service'!N13/'constant gpd  services'!N13*100</f>
        <v>125.60024466205351</v>
      </c>
      <c r="O13" s="197">
        <f>'current gdp_service'!O13/'constant gpd  services'!O13*100</f>
        <v>133.20073095231629</v>
      </c>
    </row>
    <row r="14" spans="2:19">
      <c r="B14" s="151" t="s">
        <v>356</v>
      </c>
      <c r="C14" s="168"/>
      <c r="D14" s="194">
        <f>'current gdp_service'!D14/'constant gpd  services'!D14*100</f>
        <v>155.6568688155574</v>
      </c>
      <c r="E14" s="194">
        <f>'current gdp_service'!E14/'constant gpd  services'!E14*100</f>
        <v>112.76278228008967</v>
      </c>
      <c r="F14" s="194">
        <f>'current gdp_service'!F14/'constant gpd  services'!F14*100</f>
        <v>150.7120372699876</v>
      </c>
      <c r="G14" s="194">
        <f>'current gdp_service'!G14/'constant gpd  services'!G14*100</f>
        <v>137.2671898375614</v>
      </c>
      <c r="H14" s="153">
        <f>'current gdp_service'!H14/'constant gpd  services'!H14*100</f>
        <v>115.90670789754844</v>
      </c>
      <c r="I14" s="153">
        <f>'current gdp_service'!I14/'constant gpd  services'!I14*100</f>
        <v>185.56721282033928</v>
      </c>
      <c r="J14" s="194">
        <f>'current gdp_service'!J14/'constant gpd  services'!J14*100</f>
        <v>153.26390406827065</v>
      </c>
      <c r="K14" s="153">
        <f>'current gdp_service'!K14/'constant gpd  services'!K14*100</f>
        <v>131.89844234340558</v>
      </c>
      <c r="L14" s="153">
        <f>'current gdp_service'!L14/'constant gpd  services'!L14*100</f>
        <v>145.40258117292194</v>
      </c>
      <c r="M14" s="153">
        <f>'current gdp_service'!M14/'constant gpd  services'!M14*100</f>
        <v>136.48516182617868</v>
      </c>
      <c r="N14" s="153">
        <f>'current gdp_service'!N14/'constant gpd  services'!N14*100</f>
        <v>141.49118350365157</v>
      </c>
      <c r="O14" s="197">
        <f>'current gdp_service'!O14/'constant gpd  services'!O14*100</f>
        <v>139.72716085725153</v>
      </c>
    </row>
    <row r="15" spans="2:19">
      <c r="B15" s="151" t="s">
        <v>357</v>
      </c>
      <c r="C15" s="168"/>
      <c r="D15" s="194">
        <f>'current gdp_service'!D15/'constant gpd  services'!D15*100</f>
        <v>153.09991206362028</v>
      </c>
      <c r="E15" s="194">
        <f>'current gdp_service'!E15/'constant gpd  services'!E15*100</f>
        <v>122.17784117153532</v>
      </c>
      <c r="F15" s="194">
        <f>'current gdp_service'!F15/'constant gpd  services'!F15*100</f>
        <v>159.26884590851736</v>
      </c>
      <c r="G15" s="194">
        <f>'current gdp_service'!G15/'constant gpd  services'!G15*100</f>
        <v>139.60165644229005</v>
      </c>
      <c r="H15" s="153">
        <f>'current gdp_service'!H15/'constant gpd  services'!H15*100</f>
        <v>115.8875799554572</v>
      </c>
      <c r="I15" s="153">
        <f>'current gdp_service'!I15/'constant gpd  services'!I15*100</f>
        <v>236.96251348078198</v>
      </c>
      <c r="J15" s="194">
        <f>'current gdp_service'!J15/'constant gpd  services'!J15*100</f>
        <v>163.83426370074145</v>
      </c>
      <c r="K15" s="153">
        <f>'current gdp_service'!K15/'constant gpd  services'!K15*100</f>
        <v>124.96135158598842</v>
      </c>
      <c r="L15" s="153">
        <f>'current gdp_service'!L15/'constant gpd  services'!L15*100</f>
        <v>135.11013826164481</v>
      </c>
      <c r="M15" s="153">
        <f>'current gdp_service'!M15/'constant gpd  services'!M15*100</f>
        <v>123.71928512455965</v>
      </c>
      <c r="N15" s="153">
        <f>'current gdp_service'!N15/'constant gpd  services'!N15*100</f>
        <v>159.59930406241315</v>
      </c>
      <c r="O15" s="197">
        <f>'current gdp_service'!O15/'constant gpd  services'!O15*100</f>
        <v>142.10098336596099</v>
      </c>
    </row>
    <row r="16" spans="2:19" ht="15.75">
      <c r="B16" s="598" t="s">
        <v>358</v>
      </c>
      <c r="C16" s="168"/>
      <c r="D16" s="194">
        <f>'current gdp_service'!D16/'constant gpd  services'!D16*100</f>
        <v>202.20266024686723</v>
      </c>
      <c r="E16" s="194">
        <f>'current gdp_service'!E16/'constant gpd  services'!E16*100</f>
        <v>138.79781456692214</v>
      </c>
      <c r="F16" s="194">
        <f>'current gdp_service'!F16/'constant gpd  services'!F16*100</f>
        <v>173.1902930337439</v>
      </c>
      <c r="G16" s="194">
        <f>'current gdp_service'!G16/'constant gpd  services'!G16*100</f>
        <v>144.07565896733527</v>
      </c>
      <c r="H16" s="153">
        <f>'current gdp_service'!H16/'constant gpd  services'!H16*100</f>
        <v>143.01887152628962</v>
      </c>
      <c r="I16" s="153">
        <f>'current gdp_service'!I16/'constant gpd  services'!I16*100</f>
        <v>231.11075707122342</v>
      </c>
      <c r="J16" s="194">
        <f>'current gdp_service'!J16/'constant gpd  services'!J16*100</f>
        <v>176.05844585279493</v>
      </c>
      <c r="K16" s="153">
        <f>'current gdp_service'!K16/'constant gpd  services'!K16*100</f>
        <v>159.18303887877613</v>
      </c>
      <c r="L16" s="153">
        <f>'current gdp_service'!L16/'constant gpd  services'!L16*100</f>
        <v>144.60114849840747</v>
      </c>
      <c r="M16" s="153">
        <f>'current gdp_service'!M16/'constant gpd  services'!M16*100</f>
        <v>155.78625489723649</v>
      </c>
      <c r="N16" s="153">
        <f>'current gdp_service'!N16/'constant gpd  services'!N16*100</f>
        <v>145.52081841499773</v>
      </c>
      <c r="O16" s="197">
        <f>'current gdp_service'!O16/'constant gpd  services'!O16*100</f>
        <v>166.1846172421846</v>
      </c>
    </row>
    <row r="17" spans="2:15" ht="15.75">
      <c r="B17" s="598" t="s">
        <v>359</v>
      </c>
      <c r="C17" s="168"/>
      <c r="D17" s="194">
        <f>'current gdp_service'!D17/'constant gpd  services'!D17*100</f>
        <v>208.27374517943511</v>
      </c>
      <c r="E17" s="194">
        <f>'current gdp_service'!E17/'constant gpd  services'!E17*100</f>
        <v>142.77024952124066</v>
      </c>
      <c r="F17" s="194">
        <f>'current gdp_service'!F17/'constant gpd  services'!F17*100</f>
        <v>192.86520682560757</v>
      </c>
      <c r="G17" s="194">
        <f>'current gdp_service'!G17/'constant gpd  services'!G17*100</f>
        <v>145.81267047933449</v>
      </c>
      <c r="H17" s="153">
        <f>'current gdp_service'!H17/'constant gpd  services'!H17*100</f>
        <v>158.10964680104448</v>
      </c>
      <c r="I17" s="153">
        <f>'current gdp_service'!I17/'constant gpd  services'!I17*100</f>
        <v>247.97547287663789</v>
      </c>
      <c r="J17" s="194">
        <f>'current gdp_service'!J17/'constant gpd  services'!J17*100</f>
        <v>186.66518595937205</v>
      </c>
      <c r="K17" s="153">
        <f>'current gdp_service'!K17/'constant gpd  services'!K17*100</f>
        <v>149.17700135959859</v>
      </c>
      <c r="L17" s="153">
        <f>'current gdp_service'!L17/'constant gpd  services'!L17*100</f>
        <v>141.32305689582665</v>
      </c>
      <c r="M17" s="153">
        <f>'current gdp_service'!M17/'constant gpd  services'!M17*100</f>
        <v>145.89758580730728</v>
      </c>
      <c r="N17" s="153">
        <f>'current gdp_service'!N17/'constant gpd  services'!N17*100</f>
        <v>142.98044642094177</v>
      </c>
      <c r="O17" s="197">
        <f>'current gdp_service'!O17/'constant gpd  services'!O17*100</f>
        <v>172.19784451527539</v>
      </c>
    </row>
    <row r="18" spans="2:15" ht="15.75">
      <c r="B18" s="598" t="s">
        <v>360</v>
      </c>
      <c r="C18" s="168"/>
      <c r="D18" s="194">
        <f>'current gdp_service'!D18/'constant gpd  services'!D18*100</f>
        <v>211.6095918255275</v>
      </c>
      <c r="E18" s="194">
        <f>'current gdp_service'!E18/'constant gpd  services'!E18*100</f>
        <v>148.559341300727</v>
      </c>
      <c r="F18" s="194">
        <f>'current gdp_service'!F18/'constant gpd  services'!F18*100</f>
        <v>148.73120753947379</v>
      </c>
      <c r="G18" s="194">
        <f>'current gdp_service'!G18/'constant gpd  services'!G18*100</f>
        <v>148.8875060542679</v>
      </c>
      <c r="H18" s="153">
        <f>'current gdp_service'!H18/'constant gpd  services'!H18*100</f>
        <v>152.85992816249859</v>
      </c>
      <c r="I18" s="153">
        <f>'current gdp_service'!I18/'constant gpd  services'!I18*100</f>
        <v>283.12701487107756</v>
      </c>
      <c r="J18" s="194">
        <f>'current gdp_service'!J18/'constant gpd  services'!J18*100</f>
        <v>180.41681601907734</v>
      </c>
      <c r="K18" s="153">
        <f>'current gdp_service'!K18/'constant gpd  services'!K18*100</f>
        <v>145.9797347564714</v>
      </c>
      <c r="L18" s="153">
        <f>'current gdp_service'!L18/'constant gpd  services'!L18*100</f>
        <v>145.85719379687643</v>
      </c>
      <c r="M18" s="153">
        <f>'current gdp_service'!M18/'constant gpd  services'!M18*100</f>
        <v>143.60538669500758</v>
      </c>
      <c r="N18" s="153">
        <f>'current gdp_service'!N18/'constant gpd  services'!N18*100</f>
        <v>170.5295410181177</v>
      </c>
      <c r="O18" s="197">
        <f>'current gdp_service'!O18/'constant gpd  services'!O18*100</f>
        <v>166.8346128895719</v>
      </c>
    </row>
    <row r="19" spans="2:15" ht="15.75">
      <c r="B19" s="598" t="s">
        <v>361</v>
      </c>
      <c r="D19" s="193">
        <f>'current gdp_service'!D19/'constant gpd  services'!D19*100</f>
        <v>210.83461152199865</v>
      </c>
      <c r="E19" s="194">
        <f>'current gdp_service'!E19/'constant gpd  services'!E19*100</f>
        <v>156.7565139419269</v>
      </c>
      <c r="F19" s="194">
        <f>'current gdp_service'!F19/'constant gpd  services'!F19*100</f>
        <v>182.08296260632719</v>
      </c>
      <c r="G19" s="194">
        <f>'current gdp_service'!G19/'constant gpd  services'!G19*100</f>
        <v>159.89118878065122</v>
      </c>
      <c r="H19" s="153">
        <f>'current gdp_service'!H19/'constant gpd  services'!H19*100</f>
        <v>159.65497444260225</v>
      </c>
      <c r="I19" s="153">
        <f>'current gdp_service'!I19/'constant gpd  services'!I19*100</f>
        <v>312.45785253868308</v>
      </c>
      <c r="J19" s="194">
        <f>'current gdp_service'!J19/'constant gpd  services'!J19*100</f>
        <v>202.20735318261674</v>
      </c>
      <c r="K19" s="153">
        <f>'current gdp_service'!K19/'constant gpd  services'!K19*100</f>
        <v>143.26910059510459</v>
      </c>
      <c r="L19" s="153">
        <f>'current gdp_service'!L19/'constant gpd  services'!L19*100</f>
        <v>147.59928086002705</v>
      </c>
      <c r="M19" s="153">
        <f>'current gdp_service'!M19/'constant gpd  services'!M19*100</f>
        <v>151.61766735770948</v>
      </c>
      <c r="N19" s="153">
        <f>'current gdp_service'!N19/'constant gpd  services'!N19*100</f>
        <v>183.51329220440874</v>
      </c>
      <c r="O19" s="197">
        <f>'current gdp_service'!O19/'constant gpd  services'!O19*100</f>
        <v>180.75259456810525</v>
      </c>
    </row>
    <row r="20" spans="2:15" ht="15.75">
      <c r="B20" s="598" t="s">
        <v>333</v>
      </c>
      <c r="D20" s="193">
        <f>'current gdp_service'!D20/'constant gpd  services'!D20*100</f>
        <v>244.53621747641088</v>
      </c>
      <c r="E20" s="194">
        <f>'current gdp_service'!E20/'constant gpd  services'!E20*100</f>
        <v>180.37331546448419</v>
      </c>
      <c r="F20" s="194">
        <f>'current gdp_service'!F20/'constant gpd  services'!F20*100</f>
        <v>181.36464873308537</v>
      </c>
      <c r="G20" s="194">
        <f>'current gdp_service'!G20/'constant gpd  services'!G20*100</f>
        <v>162.42890388260525</v>
      </c>
      <c r="H20" s="153">
        <f>'current gdp_service'!H20/'constant gpd  services'!H20*100</f>
        <v>166.91769781454838</v>
      </c>
      <c r="I20" s="153">
        <f>'current gdp_service'!I20/'constant gpd  services'!I20*100</f>
        <v>408.666528520594</v>
      </c>
      <c r="J20" s="194">
        <f>'current gdp_service'!J20/'constant gpd  services'!J20*100</f>
        <v>190.82206607318665</v>
      </c>
      <c r="K20" s="153">
        <f>'current gdp_service'!K20/'constant gpd  services'!K20*100</f>
        <v>190.95167406961144</v>
      </c>
      <c r="L20" s="153">
        <f>'current gdp_service'!L20/'constant gpd  services'!L20*100</f>
        <v>175.86585197433675</v>
      </c>
      <c r="M20" s="153">
        <f>'current gdp_service'!M20/'constant gpd  services'!M20*100</f>
        <v>185.47918284351402</v>
      </c>
      <c r="N20" s="153">
        <f>'current gdp_service'!N20/'constant gpd  services'!N20*100</f>
        <v>151.74274181069549</v>
      </c>
      <c r="O20" s="197">
        <f>'current gdp_service'!O20/'constant gpd  services'!O20*100</f>
        <v>200.8156841373185</v>
      </c>
    </row>
    <row r="21" spans="2:15" ht="15.75">
      <c r="B21" s="598" t="s">
        <v>334</v>
      </c>
      <c r="D21" s="195">
        <f>'current gdp_service'!D21/'constant gpd  services'!D21*100</f>
        <v>227.81451410642811</v>
      </c>
      <c r="E21" s="193">
        <f>'current gdp_service'!E21/'constant gpd  services'!E21*100</f>
        <v>169.85529134143906</v>
      </c>
      <c r="F21" s="194">
        <f>'current gdp_service'!F21/'constant gpd  services'!F21*100</f>
        <v>204.99144178207652</v>
      </c>
      <c r="G21" s="194">
        <f>'current gdp_service'!G21/'constant gpd  services'!G21*100</f>
        <v>159.00161553064171</v>
      </c>
      <c r="H21" s="153">
        <f>'current gdp_service'!H21/'constant gpd  services'!H21*100</f>
        <v>162.56813006318438</v>
      </c>
      <c r="I21" s="153">
        <f>'current gdp_service'!I21/'constant gpd  services'!I21*100</f>
        <v>458.30101817711346</v>
      </c>
      <c r="J21" s="194">
        <f>'current gdp_service'!J21/'constant gpd  services'!J21*100</f>
        <v>210.29212228669024</v>
      </c>
      <c r="K21" s="153">
        <f>'current gdp_service'!K21/'constant gpd  services'!K21*100</f>
        <v>172.30308472051337</v>
      </c>
      <c r="L21" s="153">
        <f>'current gdp_service'!L21/'constant gpd  services'!L21*100</f>
        <v>154.06375511466501</v>
      </c>
      <c r="M21" s="153">
        <f>'current gdp_service'!M21/'constant gpd  services'!M21*100</f>
        <v>162.01549594572671</v>
      </c>
      <c r="N21" s="153">
        <f>'current gdp_service'!N21/'constant gpd  services'!N21*100</f>
        <v>166.84428318895647</v>
      </c>
      <c r="O21" s="197">
        <f>'current gdp_service'!O21/'constant gpd  services'!O21*100</f>
        <v>193.797358263164</v>
      </c>
    </row>
    <row r="22" spans="2:15" ht="15.75">
      <c r="B22" s="598" t="s">
        <v>335</v>
      </c>
      <c r="D22" s="193">
        <f>'current gdp_service'!D22/'constant gpd  services'!D22*100</f>
        <v>218.66632079412193</v>
      </c>
      <c r="E22" s="194">
        <f>'current gdp_service'!E22/'constant gpd  services'!E22*100</f>
        <v>172.7500510889752</v>
      </c>
      <c r="F22" s="194">
        <f>'current gdp_service'!F22/'constant gpd  services'!F22*100</f>
        <v>217.40293224515534</v>
      </c>
      <c r="G22" s="194">
        <f>'current gdp_service'!G22/'constant gpd  services'!G22*100</f>
        <v>169.90831328337543</v>
      </c>
      <c r="H22" s="153">
        <f>'current gdp_service'!H22/'constant gpd  services'!H22*100</f>
        <v>166.14474539589506</v>
      </c>
      <c r="I22" s="153">
        <f>'current gdp_service'!I22/'constant gpd  services'!I22*100</f>
        <v>765.49474949993112</v>
      </c>
      <c r="J22" s="194">
        <f>'current gdp_service'!J22/'constant gpd  services'!J22*100</f>
        <v>214.97606999477745</v>
      </c>
      <c r="K22" s="153">
        <f>'current gdp_service'!K22/'constant gpd  services'!K22*100</f>
        <v>169.124060661577</v>
      </c>
      <c r="L22" s="153">
        <f>'current gdp_service'!L22/'constant gpd  services'!L22*100</f>
        <v>154.38286003950492</v>
      </c>
      <c r="M22" s="153">
        <f>'current gdp_service'!M22/'constant gpd  services'!M22*100</f>
        <v>155.32138365924183</v>
      </c>
      <c r="N22" s="153">
        <f>'current gdp_service'!N22/'constant gpd  services'!N22*100</f>
        <v>166.31482873199306</v>
      </c>
      <c r="O22" s="197">
        <f>'current gdp_service'!O22/'constant gpd  services'!O22*100</f>
        <v>200.41106456600338</v>
      </c>
    </row>
    <row r="23" spans="2:15" ht="15.75">
      <c r="B23" s="598" t="s">
        <v>336</v>
      </c>
      <c r="D23" s="193">
        <f>'current gdp_service'!D23/'constant gpd  services'!D23*100</f>
        <v>230.52236557208477</v>
      </c>
      <c r="E23" s="194">
        <f>'current gdp_service'!E23/'constant gpd  services'!E23*100</f>
        <v>172.26326162486725</v>
      </c>
      <c r="F23" s="194">
        <f>'current gdp_service'!F23/'constant gpd  services'!F23*100</f>
        <v>213.91593854917983</v>
      </c>
      <c r="G23" s="194">
        <f>'current gdp_service'!G23/'constant gpd  services'!G23*100</f>
        <v>181.07451409032785</v>
      </c>
      <c r="H23" s="153">
        <f>'current gdp_service'!H23/'constant gpd  services'!H23*100</f>
        <v>167.68556808061371</v>
      </c>
      <c r="I23" s="153">
        <f>'current gdp_service'!I23/'constant gpd  services'!I23*100</f>
        <v>206.48162913780448</v>
      </c>
      <c r="J23" s="194">
        <f>'current gdp_service'!J23/'constant gpd  services'!J23*100</f>
        <v>242.42759859773909</v>
      </c>
      <c r="K23" s="153">
        <f>'current gdp_service'!K23/'constant gpd  services'!K23*100</f>
        <v>163.28413066533261</v>
      </c>
      <c r="L23" s="153">
        <f>'current gdp_service'!L23/'constant gpd  services'!L23*100</f>
        <v>155.50623300660746</v>
      </c>
      <c r="M23" s="153">
        <f>'current gdp_service'!M23/'constant gpd  services'!M23*100</f>
        <v>154.95687261513569</v>
      </c>
      <c r="N23" s="153">
        <f>'current gdp_service'!N23/'constant gpd  services'!N23*100</f>
        <v>169.8331249557568</v>
      </c>
      <c r="O23" s="197">
        <f>'current gdp_service'!O23/'constant gpd  services'!O23*100</f>
        <v>191.65029299053541</v>
      </c>
    </row>
    <row r="24" spans="2:15" ht="15.75">
      <c r="B24" s="598" t="s">
        <v>337</v>
      </c>
      <c r="D24" s="503">
        <f>'current gdp_service'!D24/'constant gpd  services'!D24*100</f>
        <v>262.25817896566718</v>
      </c>
      <c r="E24" s="194">
        <f>'current gdp_service'!E24/'constant gpd  services'!E24*100</f>
        <v>206.76751115345388</v>
      </c>
      <c r="F24" s="194">
        <f>'current gdp_service'!F24/'constant gpd  services'!F24*100</f>
        <v>233.26033500559822</v>
      </c>
      <c r="G24" s="194">
        <f>'current gdp_service'!G24/'constant gpd  services'!G24*100</f>
        <v>201.81149770836981</v>
      </c>
      <c r="H24" s="153">
        <f>'current gdp_service'!H24/'constant gpd  services'!H24*100</f>
        <v>169.63203550556938</v>
      </c>
      <c r="I24" s="153">
        <f>'current gdp_service'!I24/'constant gpd  services'!I24*100</f>
        <v>373.21225730908128</v>
      </c>
      <c r="J24" s="194">
        <f>'current gdp_service'!J24/'constant gpd  services'!J24*100</f>
        <v>221.58912800846574</v>
      </c>
      <c r="K24" s="153">
        <f>'current gdp_service'!K24/'constant gpd  services'!K24*100</f>
        <v>202.89662698399405</v>
      </c>
      <c r="L24" s="153">
        <f>'current gdp_service'!L24/'constant gpd  services'!L24*100</f>
        <v>169.84244166818868</v>
      </c>
      <c r="M24" s="153">
        <f>'current gdp_service'!M24/'constant gpd  services'!M24*100</f>
        <v>168.1814641726329</v>
      </c>
      <c r="N24" s="153">
        <f>'current gdp_service'!N24/'constant gpd  services'!N24*100</f>
        <v>149.34765868229974</v>
      </c>
      <c r="O24" s="197">
        <f>'current gdp_service'!O24/'constant gpd  services'!O24*100</f>
        <v>219.32349040319997</v>
      </c>
    </row>
    <row r="25" spans="2:15" ht="15.75">
      <c r="B25" s="598" t="s">
        <v>338</v>
      </c>
      <c r="D25" s="503">
        <f>'current gdp_service'!D25/'constant gpd  services'!D25*100</f>
        <v>254.67089913167928</v>
      </c>
      <c r="E25" s="194">
        <f>'current gdp_service'!E25/'constant gpd  services'!E25*100</f>
        <v>189.12897646493633</v>
      </c>
      <c r="F25" s="194">
        <f>'current gdp_service'!F25/'constant gpd  services'!F25*100</f>
        <v>239.68853412079159</v>
      </c>
      <c r="G25" s="194">
        <f>'current gdp_service'!G25/'constant gpd  services'!G25*100</f>
        <v>198.72486145621809</v>
      </c>
      <c r="H25" s="153">
        <f>'current gdp_service'!H25/'constant gpd  services'!H25*100</f>
        <v>173.52033722299757</v>
      </c>
      <c r="I25" s="153">
        <f>'current gdp_service'!I25/'constant gpd  services'!I25*100</f>
        <v>385.98400219886804</v>
      </c>
      <c r="J25" s="194">
        <f>'current gdp_service'!J25/'constant gpd  services'!J25*100</f>
        <v>265.03565994925907</v>
      </c>
      <c r="K25" s="153">
        <f>'current gdp_service'!K25/'constant gpd  services'!K25*100</f>
        <v>188.73933399017682</v>
      </c>
      <c r="L25" s="153">
        <f>'current gdp_service'!L25/'constant gpd  services'!L25*100</f>
        <v>159.10185531562402</v>
      </c>
      <c r="M25" s="153">
        <f>'current gdp_service'!M25/'constant gpd  services'!M25*100</f>
        <v>152.57869460810457</v>
      </c>
      <c r="N25" s="153">
        <f>'current gdp_service'!N25/'constant gpd  services'!N25*100</f>
        <v>158.56200428483328</v>
      </c>
      <c r="O25" s="197">
        <f>'current gdp_service'!O25/'constant gpd  services'!O25*100</f>
        <v>211.04981319020141</v>
      </c>
    </row>
    <row r="26" spans="2:15" ht="15.75">
      <c r="B26" s="598" t="s">
        <v>339</v>
      </c>
      <c r="D26" s="503">
        <f>'current gdp_service'!D26/'constant gpd  services'!D26*100</f>
        <v>299.67866442652655</v>
      </c>
      <c r="E26" s="194">
        <f>'current gdp_service'!E26/'constant gpd  services'!E26*100</f>
        <v>188.10910834898172</v>
      </c>
      <c r="F26" s="194">
        <f>'current gdp_service'!F26/'constant gpd  services'!F26*100</f>
        <v>239.42664296216202</v>
      </c>
      <c r="G26" s="194">
        <f>'current gdp_service'!G26/'constant gpd  services'!G26*100</f>
        <v>205.32588448468692</v>
      </c>
      <c r="H26" s="153">
        <f>'current gdp_service'!H26/'constant gpd  services'!H26*100</f>
        <v>176.37440112775181</v>
      </c>
      <c r="I26" s="153">
        <f>'current gdp_service'!I26/'constant gpd  services'!I26*100</f>
        <v>780.33470990604167</v>
      </c>
      <c r="J26" s="194">
        <f>'current gdp_service'!J26/'constant gpd  services'!J26*100</f>
        <v>196.80685296181301</v>
      </c>
      <c r="K26" s="153">
        <f>'current gdp_service'!K26/'constant gpd  services'!K26*100</f>
        <v>187.79523028147699</v>
      </c>
      <c r="L26" s="153">
        <f>'current gdp_service'!L26/'constant gpd  services'!L26*100</f>
        <v>160.86511950207517</v>
      </c>
      <c r="M26" s="153">
        <f>'current gdp_service'!M26/'constant gpd  services'!M26*100</f>
        <v>143.66698928044983</v>
      </c>
      <c r="N26" s="153">
        <f>'current gdp_service'!N26/'constant gpd  services'!N26*100</f>
        <v>159.78874025003512</v>
      </c>
      <c r="O26" s="197">
        <f>'current gdp_service'!O26/'constant gpd  services'!O26*100</f>
        <v>231.67945217591117</v>
      </c>
    </row>
    <row r="27" spans="2:15" ht="15.75">
      <c r="B27" s="598" t="s">
        <v>340</v>
      </c>
      <c r="D27" s="503">
        <f>'current gdp_service'!D27/'constant gpd  services'!D27*100</f>
        <v>319.60851535479316</v>
      </c>
      <c r="E27" s="194">
        <f>'current gdp_service'!E27/'constant gpd  services'!E27*100</f>
        <v>187.20492099574477</v>
      </c>
      <c r="F27" s="194">
        <f>'current gdp_service'!F27/'constant gpd  services'!F27*100</f>
        <v>279.3918392468546</v>
      </c>
      <c r="G27" s="194">
        <f>'current gdp_service'!G27/'constant gpd  services'!G27*100</f>
        <v>196.01446382235659</v>
      </c>
      <c r="H27" s="153">
        <f>'current gdp_service'!H27/'constant gpd  services'!H27*100</f>
        <v>184.97613920034809</v>
      </c>
      <c r="I27" s="153">
        <f>'current gdp_service'!I27/'constant gpd  services'!I27*100</f>
        <v>530.38886984976239</v>
      </c>
      <c r="J27" s="194">
        <f>'current gdp_service'!J27/'constant gpd  services'!J27*100</f>
        <v>281.30064418712516</v>
      </c>
      <c r="K27" s="153">
        <f>'current gdp_service'!K27/'constant gpd  services'!K27*100</f>
        <v>201.06845899934314</v>
      </c>
      <c r="L27" s="153">
        <f>'current gdp_service'!L27/'constant gpd  services'!L27*100</f>
        <v>187.84931558413157</v>
      </c>
      <c r="M27" s="153">
        <f>'current gdp_service'!M27/'constant gpd  services'!M27*100</f>
        <v>160.1203391451165</v>
      </c>
      <c r="N27" s="153">
        <f>'current gdp_service'!N27/'constant gpd  services'!N27*100</f>
        <v>173.72065204173811</v>
      </c>
      <c r="O27" s="197">
        <f>'current gdp_service'!O27/'constant gpd  services'!O27*100</f>
        <v>239.9704335102895</v>
      </c>
    </row>
    <row r="28" spans="2:15" ht="13.5" customHeight="1">
      <c r="B28" s="553" t="s">
        <v>341</v>
      </c>
      <c r="C28" s="51"/>
      <c r="D28" s="196"/>
      <c r="E28" s="196"/>
      <c r="F28" s="196"/>
      <c r="G28" s="196"/>
      <c r="H28" s="196"/>
      <c r="I28" s="153"/>
      <c r="J28" s="196"/>
      <c r="K28" s="196"/>
      <c r="L28" s="196"/>
      <c r="M28" s="196"/>
      <c r="N28" s="196"/>
      <c r="O28" s="198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  <pageSetUpPr fitToPage="1"/>
  </sheetPr>
  <dimension ref="A1:P48"/>
  <sheetViews>
    <sheetView zoomScaleNormal="100" workbookViewId="0">
      <pane xSplit="2" ySplit="3" topLeftCell="C4" activePane="bottomRight" state="frozen"/>
      <selection activeCell="K83" sqref="K83"/>
      <selection pane="topRight" activeCell="K83" sqref="K83"/>
      <selection pane="bottomLeft" activeCell="K83" sqref="K83"/>
      <selection pane="bottomRight" activeCell="K83" sqref="K83"/>
    </sheetView>
  </sheetViews>
  <sheetFormatPr defaultColWidth="9" defaultRowHeight="15"/>
  <cols>
    <col min="1" max="1" width="1.42578125" style="13" customWidth="1"/>
    <col min="2" max="2" width="6" style="13" customWidth="1"/>
    <col min="3" max="3" width="5.42578125" style="13" customWidth="1"/>
    <col min="4" max="9" width="8.42578125" style="13" customWidth="1"/>
    <col min="10" max="10" width="10.85546875" style="13" customWidth="1"/>
    <col min="11" max="11" width="8.42578125" style="13" customWidth="1"/>
    <col min="12" max="12" width="6.42578125" style="13" customWidth="1"/>
    <col min="13" max="15" width="8.42578125" style="13" customWidth="1"/>
    <col min="16" max="16" width="9.42578125" style="13" customWidth="1"/>
  </cols>
  <sheetData>
    <row r="1" spans="1:16" s="13" customFormat="1" ht="33.75" customHeight="1">
      <c r="B1" s="833" t="s">
        <v>376</v>
      </c>
      <c r="C1" s="834"/>
      <c r="D1" s="834"/>
      <c r="E1" s="834"/>
      <c r="F1" s="834"/>
      <c r="G1" s="834"/>
      <c r="H1" s="834"/>
      <c r="I1" s="834"/>
      <c r="J1" s="834"/>
      <c r="K1" s="834"/>
      <c r="L1" s="834"/>
      <c r="M1" s="834"/>
      <c r="N1" s="834"/>
      <c r="O1" s="834"/>
      <c r="P1" s="835"/>
    </row>
    <row r="2" spans="1:16" s="13" customFormat="1" ht="13.5" customHeight="1">
      <c r="A2"/>
      <c r="B2" s="815" t="s">
        <v>42</v>
      </c>
      <c r="C2" s="843" t="s">
        <v>43</v>
      </c>
      <c r="D2" s="818" t="s">
        <v>377</v>
      </c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143"/>
    </row>
    <row r="3" spans="1:16" s="12" customFormat="1" ht="167.25" customHeight="1">
      <c r="A3" s="184"/>
      <c r="B3" s="799"/>
      <c r="C3" s="801"/>
      <c r="D3" s="502" t="s">
        <v>239</v>
      </c>
      <c r="E3" s="142" t="s">
        <v>240</v>
      </c>
      <c r="F3" s="142" t="s">
        <v>55</v>
      </c>
      <c r="G3" s="142" t="s">
        <v>56</v>
      </c>
      <c r="H3" s="142" t="s">
        <v>57</v>
      </c>
      <c r="I3" s="142" t="s">
        <v>241</v>
      </c>
      <c r="J3" s="142" t="s">
        <v>371</v>
      </c>
      <c r="K3" s="142" t="s">
        <v>261</v>
      </c>
      <c r="L3" s="144" t="s">
        <v>61</v>
      </c>
      <c r="M3" s="142" t="s">
        <v>372</v>
      </c>
      <c r="N3" s="142" t="s">
        <v>373</v>
      </c>
      <c r="O3" s="142" t="s">
        <v>78</v>
      </c>
      <c r="P3" s="502" t="s">
        <v>363</v>
      </c>
    </row>
    <row r="4" spans="1:16" ht="18" customHeight="1">
      <c r="A4"/>
      <c r="B4" s="151" t="s">
        <v>181</v>
      </c>
      <c r="C4" s="152"/>
      <c r="D4" s="189">
        <v>46.777000588509779</v>
      </c>
      <c r="E4" s="190">
        <v>8.3742561097555068</v>
      </c>
      <c r="F4" s="190">
        <v>-1.7286928469199658</v>
      </c>
      <c r="G4" s="190">
        <v>22.391086643745584</v>
      </c>
      <c r="H4" s="190">
        <v>3.1251905751076503</v>
      </c>
      <c r="I4" s="190">
        <v>30.932701034465392</v>
      </c>
      <c r="J4" s="190">
        <v>-11.548801331679993</v>
      </c>
      <c r="K4" s="190">
        <v>15.421945753419685</v>
      </c>
      <c r="L4" s="190">
        <v>7.1025365010150221</v>
      </c>
      <c r="M4" s="190">
        <v>7.6629143070545691</v>
      </c>
      <c r="N4" s="190">
        <v>21.692474790913607</v>
      </c>
      <c r="O4" s="190">
        <v>17.694562151012171</v>
      </c>
      <c r="P4" s="190">
        <v>16.464929223825521</v>
      </c>
    </row>
    <row r="5" spans="1:16" ht="18" customHeight="1">
      <c r="A5"/>
      <c r="B5" s="151" t="s">
        <v>182</v>
      </c>
      <c r="C5" s="152"/>
      <c r="D5" s="189">
        <v>-21.631405886856946</v>
      </c>
      <c r="E5" s="190">
        <v>8.5485294509052512</v>
      </c>
      <c r="F5" s="190">
        <v>38.610668121010946</v>
      </c>
      <c r="G5" s="190">
        <v>-3.072596602311306</v>
      </c>
      <c r="H5" s="190">
        <v>1.0573191037202445</v>
      </c>
      <c r="I5" s="190">
        <v>0.57879569204075665</v>
      </c>
      <c r="J5" s="190">
        <v>2.8696561789314234</v>
      </c>
      <c r="K5" s="190">
        <v>-2.9475951859579075</v>
      </c>
      <c r="L5" s="190">
        <v>14.546363815487773</v>
      </c>
      <c r="M5" s="190">
        <v>13.987418553165941</v>
      </c>
      <c r="N5" s="190">
        <v>24.532965771448811</v>
      </c>
      <c r="O5" s="190">
        <v>0.26850356965932853</v>
      </c>
      <c r="P5" s="190">
        <v>0.25248253498331152</v>
      </c>
    </row>
    <row r="6" spans="1:16" ht="18" customHeight="1">
      <c r="A6"/>
      <c r="B6" s="151" t="s">
        <v>183</v>
      </c>
      <c r="C6" s="152"/>
      <c r="D6" s="189">
        <v>1.639086269634582</v>
      </c>
      <c r="E6" s="190">
        <v>10.654262108335333</v>
      </c>
      <c r="F6" s="190">
        <v>12.654346851500309</v>
      </c>
      <c r="G6" s="190">
        <v>6.1044536604287547</v>
      </c>
      <c r="H6" s="190">
        <v>2.696366749857404</v>
      </c>
      <c r="I6" s="190">
        <v>7.6832890406220766</v>
      </c>
      <c r="J6" s="190">
        <v>0.42351354447469625</v>
      </c>
      <c r="K6" s="190">
        <v>35.750569345582541</v>
      </c>
      <c r="L6" s="190">
        <v>40.739135705706133</v>
      </c>
      <c r="M6" s="190">
        <v>28.926160251053791</v>
      </c>
      <c r="N6" s="190">
        <v>45.612966100742611</v>
      </c>
      <c r="O6" s="190">
        <v>14.418501422706576</v>
      </c>
      <c r="P6" s="190">
        <v>13.560346920329746</v>
      </c>
    </row>
    <row r="7" spans="1:16" ht="18" customHeight="1">
      <c r="A7"/>
      <c r="B7" s="598" t="s">
        <v>184</v>
      </c>
      <c r="C7" s="152"/>
      <c r="D7" s="189">
        <v>10.164714549304854</v>
      </c>
      <c r="E7" s="190">
        <v>-7.75541623925543</v>
      </c>
      <c r="F7" s="190">
        <v>-52.809008762591169</v>
      </c>
      <c r="G7" s="190">
        <v>10.45850963038415</v>
      </c>
      <c r="H7" s="190">
        <v>5.8989471774425928</v>
      </c>
      <c r="I7" s="190">
        <v>-33.895837073555221</v>
      </c>
      <c r="J7" s="190">
        <v>-3.0369143882163607</v>
      </c>
      <c r="K7" s="190">
        <v>-37.224718463934146</v>
      </c>
      <c r="L7" s="190">
        <v>-40.395513890577284</v>
      </c>
      <c r="M7" s="190">
        <v>-35.890453156901756</v>
      </c>
      <c r="N7" s="190">
        <v>-34.21148538161323</v>
      </c>
      <c r="O7" s="190">
        <v>-18.712262521483481</v>
      </c>
      <c r="P7" s="190">
        <v>-17.448512398894454</v>
      </c>
    </row>
    <row r="8" spans="1:16" ht="18" customHeight="1">
      <c r="A8"/>
      <c r="B8" s="598" t="s">
        <v>185</v>
      </c>
      <c r="C8" s="152"/>
      <c r="D8" s="189">
        <v>4.3403638686223101</v>
      </c>
      <c r="E8" s="190">
        <v>13.687325769174352</v>
      </c>
      <c r="F8" s="190">
        <v>65.416932760804912</v>
      </c>
      <c r="G8" s="190">
        <v>3.4827534197043875</v>
      </c>
      <c r="H8" s="190">
        <v>10.839592833807977</v>
      </c>
      <c r="I8" s="190">
        <v>-5.2045793260405819</v>
      </c>
      <c r="J8" s="190">
        <v>3.8724619325458454</v>
      </c>
      <c r="K8" s="190">
        <v>22.70766243499709</v>
      </c>
      <c r="L8" s="190">
        <v>19.989578230577543</v>
      </c>
      <c r="M8" s="190">
        <v>5.0500227872188663</v>
      </c>
      <c r="N8" s="190">
        <v>-3.9109850948664593</v>
      </c>
      <c r="O8" s="190">
        <v>14.024577367872215</v>
      </c>
      <c r="P8" s="190">
        <v>13.086097000951114</v>
      </c>
    </row>
    <row r="9" spans="1:16" ht="18" customHeight="1">
      <c r="A9"/>
      <c r="B9" s="598" t="s">
        <v>186</v>
      </c>
      <c r="C9" s="152"/>
      <c r="D9" s="189">
        <v>-9.1687494920250856</v>
      </c>
      <c r="E9" s="190">
        <v>-23.233436632621963</v>
      </c>
      <c r="F9" s="190">
        <v>34.286466818474914</v>
      </c>
      <c r="G9" s="190">
        <v>11.022955886419394</v>
      </c>
      <c r="H9" s="190">
        <v>3.6142264359611875</v>
      </c>
      <c r="I9" s="190">
        <v>64.320786990668481</v>
      </c>
      <c r="J9" s="190">
        <v>17.917234322595334</v>
      </c>
      <c r="K9" s="190">
        <v>-7.7910864363979986</v>
      </c>
      <c r="L9" s="190">
        <v>2.6853041505328745</v>
      </c>
      <c r="M9" s="190">
        <v>27.89125632426137</v>
      </c>
      <c r="N9" s="190">
        <v>8.1725099856056573</v>
      </c>
      <c r="O9" s="190">
        <v>2.9253380784594718</v>
      </c>
      <c r="P9" s="190">
        <v>2.7522360097907317</v>
      </c>
    </row>
    <row r="10" spans="1:16" ht="18" customHeight="1">
      <c r="A10"/>
      <c r="B10" s="598" t="s">
        <v>187</v>
      </c>
      <c r="C10" s="152"/>
      <c r="D10" s="189">
        <v>-15.410830313418067</v>
      </c>
      <c r="E10" s="190">
        <v>-2.9131495640078664</v>
      </c>
      <c r="F10" s="189">
        <v>1.4193557654295086</v>
      </c>
      <c r="G10" s="189">
        <v>1.8611443442616782</v>
      </c>
      <c r="H10" s="189">
        <v>2.8318598538111805</v>
      </c>
      <c r="I10" s="190">
        <v>19.517404063036302</v>
      </c>
      <c r="J10" s="190">
        <v>-1.4947090761406434</v>
      </c>
      <c r="K10" s="190">
        <v>31.565437444591527</v>
      </c>
      <c r="L10" s="190">
        <v>16.524030044092374</v>
      </c>
      <c r="M10" s="190">
        <v>15.63321048141233</v>
      </c>
      <c r="N10" s="190">
        <v>10.574530602003552</v>
      </c>
      <c r="O10" s="190">
        <v>2.0958149304614038</v>
      </c>
      <c r="P10" s="190">
        <v>1.9751203297877717</v>
      </c>
    </row>
    <row r="11" spans="1:16" ht="18" customHeight="1">
      <c r="A11"/>
      <c r="B11" s="598" t="s">
        <v>188</v>
      </c>
      <c r="C11" s="152"/>
      <c r="D11" s="190">
        <v>11.662398562773824</v>
      </c>
      <c r="E11" s="189">
        <v>30.674904312041186</v>
      </c>
      <c r="F11" s="189">
        <v>-0.21014744023183374</v>
      </c>
      <c r="G11" s="190">
        <v>-3.4461289215445667</v>
      </c>
      <c r="H11" s="190">
        <v>5.4067254371122475</v>
      </c>
      <c r="I11" s="190">
        <v>-29.269219746864817</v>
      </c>
      <c r="J11" s="189">
        <v>-7.5994551788507447</v>
      </c>
      <c r="K11" s="189">
        <v>-40.859036774209578</v>
      </c>
      <c r="L11" s="189">
        <v>-18.428491558964321</v>
      </c>
      <c r="M11" s="190">
        <v>-27.919268326144618</v>
      </c>
      <c r="N11" s="189">
        <v>17.99125231815475</v>
      </c>
      <c r="O11" s="189">
        <v>-2.9517797179688499</v>
      </c>
      <c r="P11" s="190">
        <v>-1.6844743996287104</v>
      </c>
    </row>
    <row r="12" spans="1:16" ht="18" customHeight="1">
      <c r="A12"/>
      <c r="B12" s="598" t="s">
        <v>189</v>
      </c>
      <c r="C12" s="2"/>
      <c r="D12" s="189">
        <v>8.7364566180522463</v>
      </c>
      <c r="E12" s="190">
        <v>-5.722532337665176</v>
      </c>
      <c r="F12" s="189">
        <v>-16.092820727819579</v>
      </c>
      <c r="G12" s="190">
        <v>5.9797776899269239</v>
      </c>
      <c r="H12" s="189">
        <v>-1.48870081594904</v>
      </c>
      <c r="I12" s="190">
        <v>9.8737266342845853</v>
      </c>
      <c r="J12" s="189">
        <v>9.0695169112898775</v>
      </c>
      <c r="K12" s="189">
        <v>25.154446029223919</v>
      </c>
      <c r="L12" s="189">
        <v>15.857444063310243</v>
      </c>
      <c r="M12" s="189">
        <v>6.4867593972090853</v>
      </c>
      <c r="N12" s="190">
        <v>-13.29172680796048</v>
      </c>
      <c r="O12" s="189">
        <v>2.0946825670932423</v>
      </c>
      <c r="P12" s="190">
        <v>1.9509135779776754</v>
      </c>
    </row>
    <row r="13" spans="1:16" ht="18" customHeight="1">
      <c r="A13"/>
      <c r="B13" s="598" t="s">
        <v>190</v>
      </c>
      <c r="C13" s="152"/>
      <c r="D13" s="190">
        <v>-7.6546824063111973</v>
      </c>
      <c r="E13" s="189">
        <v>-5.5806619768696049</v>
      </c>
      <c r="F13" s="189">
        <v>-13.04520183313228</v>
      </c>
      <c r="G13" s="189">
        <v>4.9703861043308262</v>
      </c>
      <c r="H13" s="189">
        <v>3.2694532476763349</v>
      </c>
      <c r="I13" s="190">
        <v>-35.578541996816803</v>
      </c>
      <c r="J13" s="189">
        <v>-4.8605058395089333</v>
      </c>
      <c r="K13" s="189">
        <v>22.617922450425198</v>
      </c>
      <c r="L13" s="189">
        <v>-28.203695302129638</v>
      </c>
      <c r="M13" s="189">
        <v>-13.119544239675784</v>
      </c>
      <c r="N13" s="189">
        <v>-21.087400797611757</v>
      </c>
      <c r="O13" s="189">
        <v>-7.2981678718759717</v>
      </c>
      <c r="P13" s="190">
        <v>-6.8068418934392083</v>
      </c>
    </row>
    <row r="14" spans="1:16" ht="18" customHeight="1">
      <c r="A14"/>
      <c r="B14" s="598" t="s">
        <v>191</v>
      </c>
      <c r="C14" s="152"/>
      <c r="D14" s="190">
        <v>16.217249566557346</v>
      </c>
      <c r="E14" s="189">
        <v>-11.039822289055323</v>
      </c>
      <c r="F14" s="189">
        <v>-6.0750809380998412</v>
      </c>
      <c r="G14" s="189">
        <v>2.6053115141021044</v>
      </c>
      <c r="H14" s="189">
        <v>0.52797499843730833</v>
      </c>
      <c r="I14" s="190">
        <v>97.22574338063157</v>
      </c>
      <c r="J14" s="189">
        <v>-9.6353728107675511</v>
      </c>
      <c r="K14" s="189">
        <v>2.8454634626261299</v>
      </c>
      <c r="L14" s="189">
        <v>37.91219937653392</v>
      </c>
      <c r="M14" s="189">
        <v>33.159633004362774</v>
      </c>
      <c r="N14" s="189">
        <v>-13.786304770497848</v>
      </c>
      <c r="O14" s="189">
        <v>8.2405026455099506</v>
      </c>
      <c r="P14" s="190">
        <v>7.6452168045845426</v>
      </c>
    </row>
    <row r="15" spans="1:16" ht="18" customHeight="1">
      <c r="A15"/>
      <c r="B15" s="598" t="s">
        <v>192</v>
      </c>
      <c r="C15" s="152"/>
      <c r="D15" s="190">
        <v>-11.241726759904601</v>
      </c>
      <c r="E15" s="189">
        <v>12.952358130391573</v>
      </c>
      <c r="F15" s="189">
        <v>-1.7421499558958442</v>
      </c>
      <c r="G15" s="189">
        <v>-1.4460993377098053</v>
      </c>
      <c r="H15" s="189">
        <v>5.3206989803932681</v>
      </c>
      <c r="I15" s="190">
        <v>-47.402048729404058</v>
      </c>
      <c r="J15" s="189">
        <v>10.215559464235646</v>
      </c>
      <c r="K15" s="189">
        <v>-15.911989554929972</v>
      </c>
      <c r="L15" s="189">
        <v>-1.3237025034873118</v>
      </c>
      <c r="M15" s="189">
        <v>-18.513720936466747</v>
      </c>
      <c r="N15" s="189">
        <v>38.454211154296658</v>
      </c>
      <c r="O15" s="189">
        <v>-4.4022597415172111</v>
      </c>
      <c r="P15" s="190">
        <v>-4.4775855210815729</v>
      </c>
    </row>
    <row r="16" spans="1:16" ht="18" customHeight="1">
      <c r="A16"/>
      <c r="B16" s="598" t="s">
        <v>193</v>
      </c>
      <c r="C16" s="152"/>
      <c r="D16" s="190">
        <v>7.0755219389665669</v>
      </c>
      <c r="E16" s="189">
        <v>5.9507423955102112</v>
      </c>
      <c r="F16" s="189">
        <v>1.6971422806202563</v>
      </c>
      <c r="G16" s="189">
        <v>-2.6490475091908494</v>
      </c>
      <c r="H16" s="189">
        <v>-3.014694267633089</v>
      </c>
      <c r="I16" s="190">
        <v>-19.912916329926201</v>
      </c>
      <c r="J16" s="189">
        <v>-2.7420063999176292</v>
      </c>
      <c r="K16" s="189">
        <v>4.2966376785273042</v>
      </c>
      <c r="L16" s="189">
        <v>-3.2624095829340671</v>
      </c>
      <c r="M16" s="189">
        <v>8.2486546361009161</v>
      </c>
      <c r="N16" s="189">
        <v>1.8694061596575384</v>
      </c>
      <c r="O16" s="189">
        <v>1.9682693412457652</v>
      </c>
      <c r="P16" s="190">
        <v>1.8376298170885486</v>
      </c>
    </row>
    <row r="17" spans="2:16" ht="18" customHeight="1">
      <c r="B17" s="598" t="s">
        <v>194</v>
      </c>
      <c r="C17" s="152"/>
      <c r="D17" s="190">
        <v>-7.2008872244651245</v>
      </c>
      <c r="E17" s="189">
        <v>-2.3948527434034417</v>
      </c>
      <c r="F17" s="189">
        <v>63.454955667007695</v>
      </c>
      <c r="G17" s="189">
        <v>7.2351218082787883</v>
      </c>
      <c r="H17" s="189">
        <v>6.1701032106580955</v>
      </c>
      <c r="I17" s="190">
        <v>7.8062198864585097</v>
      </c>
      <c r="J17" s="189">
        <v>-11.18305931353828</v>
      </c>
      <c r="K17" s="189">
        <v>3.7381915908472063</v>
      </c>
      <c r="L17" s="189">
        <v>-9.309197743443864</v>
      </c>
      <c r="M17" s="189">
        <v>-0.39984858922350597</v>
      </c>
      <c r="N17" s="189">
        <v>-11.189562583426472</v>
      </c>
      <c r="O17" s="189">
        <v>5.3180147182953164</v>
      </c>
      <c r="P17" s="190">
        <v>4.9714125189798786</v>
      </c>
    </row>
    <row r="18" spans="2:16" ht="18" customHeight="1">
      <c r="B18" s="598" t="s">
        <v>195</v>
      </c>
      <c r="C18" s="152"/>
      <c r="D18" s="190">
        <v>3.5015374661747867</v>
      </c>
      <c r="E18" s="189">
        <v>1.7175697179037108</v>
      </c>
      <c r="F18" s="189">
        <v>-27.30382691183345</v>
      </c>
      <c r="G18" s="189">
        <v>-1.3070759951674504</v>
      </c>
      <c r="H18" s="189">
        <v>0.63866780270021017</v>
      </c>
      <c r="I18" s="190">
        <v>275.25792746712273</v>
      </c>
      <c r="J18" s="189">
        <v>7.8698345455700425</v>
      </c>
      <c r="K18" s="189">
        <v>17.877030472347389</v>
      </c>
      <c r="L18" s="189">
        <v>1.9244455676156402</v>
      </c>
      <c r="M18" s="189">
        <v>12.572196310643369</v>
      </c>
      <c r="N18" s="189">
        <v>1.5936123317346285</v>
      </c>
      <c r="O18" s="189">
        <v>1.9549299589348035</v>
      </c>
      <c r="P18" s="190">
        <v>1.8335514103170025</v>
      </c>
    </row>
    <row r="19" spans="2:16" ht="18" customHeight="1">
      <c r="B19" s="598" t="s">
        <v>196</v>
      </c>
      <c r="C19" s="2"/>
      <c r="D19" s="189">
        <v>7.4146660025920408</v>
      </c>
      <c r="E19" s="190">
        <v>6.960529512150937</v>
      </c>
      <c r="F19" s="189">
        <v>3.219525863767525</v>
      </c>
      <c r="G19" s="189">
        <v>-3.0494492336046286</v>
      </c>
      <c r="H19" s="189">
        <v>-14.876292150330073</v>
      </c>
      <c r="I19" s="190">
        <v>-53.404057661231953</v>
      </c>
      <c r="J19" s="189">
        <v>-2.5941461935224619</v>
      </c>
      <c r="K19" s="189">
        <v>-32.110953982236836</v>
      </c>
      <c r="L19" s="189">
        <v>-11.511672801844197</v>
      </c>
      <c r="M19" s="189">
        <v>-27.415254713643744</v>
      </c>
      <c r="N19" s="189">
        <v>19.144324392789812</v>
      </c>
      <c r="O19" s="189">
        <v>-7.0423023935895497</v>
      </c>
      <c r="P19" s="190">
        <v>-7.5042851778087227</v>
      </c>
    </row>
    <row r="20" spans="2:16" ht="18" customHeight="1">
      <c r="B20" s="598" t="s">
        <v>197</v>
      </c>
      <c r="C20" s="2"/>
      <c r="D20" s="191">
        <v>9.0445497055128499</v>
      </c>
      <c r="E20" s="189">
        <v>-8.2307678980375609E-2</v>
      </c>
      <c r="F20" s="189">
        <v>9.6972073091175837</v>
      </c>
      <c r="G20" s="189">
        <v>4.5486952815034565</v>
      </c>
      <c r="H20" s="189">
        <v>2.8205624420322373</v>
      </c>
      <c r="I20" s="190">
        <v>-13.262400898365634</v>
      </c>
      <c r="J20" s="189">
        <v>22.826404952924918</v>
      </c>
      <c r="K20" s="189">
        <v>40.500566263008864</v>
      </c>
      <c r="L20" s="191">
        <v>36.77564493399035</v>
      </c>
      <c r="M20" s="189">
        <v>42.282725420674126</v>
      </c>
      <c r="N20" s="192">
        <v>-10.079678157828898</v>
      </c>
      <c r="O20" s="189">
        <v>12.13924511511828</v>
      </c>
      <c r="P20" s="190">
        <v>11.45604355962384</v>
      </c>
    </row>
    <row r="21" spans="2:16" ht="18" customHeight="1">
      <c r="B21" s="598" t="s">
        <v>198</v>
      </c>
      <c r="C21" s="2"/>
      <c r="D21" s="189">
        <v>-9.3182040834083324</v>
      </c>
      <c r="E21" s="192">
        <v>-6.6982390853399298</v>
      </c>
      <c r="F21" s="189">
        <v>1.8175477751992908</v>
      </c>
      <c r="G21" s="192">
        <v>3.988112523313303</v>
      </c>
      <c r="H21" s="189">
        <v>-17.411635185677131</v>
      </c>
      <c r="I21" s="190">
        <v>9.6931125318785014</v>
      </c>
      <c r="J21" s="192">
        <v>-7.375889065903019</v>
      </c>
      <c r="K21" s="189">
        <v>6.7655495630410512</v>
      </c>
      <c r="L21" s="192">
        <v>-0.11482060144175632</v>
      </c>
      <c r="M21" s="189">
        <v>9.7804950632756515</v>
      </c>
      <c r="N21" s="192">
        <v>1.4056985694260504</v>
      </c>
      <c r="O21" s="189">
        <v>-3.8704090486266218</v>
      </c>
      <c r="P21" s="190">
        <v>-3.6749704186600285</v>
      </c>
    </row>
    <row r="22" spans="2:16" ht="18" customHeight="1">
      <c r="B22" s="598" t="s">
        <v>199</v>
      </c>
      <c r="C22" s="2"/>
      <c r="D22" s="189">
        <v>-5.9888905426051746</v>
      </c>
      <c r="E22" s="192">
        <v>11.00061945772206</v>
      </c>
      <c r="F22" s="189">
        <v>-5.5151690538987612</v>
      </c>
      <c r="G22" s="192">
        <v>0.16133818410659639</v>
      </c>
      <c r="H22" s="189">
        <v>4.5370794852298335</v>
      </c>
      <c r="I22" s="190">
        <v>30.478052168129864</v>
      </c>
      <c r="J22" s="192">
        <v>-20.406188753441668</v>
      </c>
      <c r="K22" s="189">
        <v>-7.4104572051858719</v>
      </c>
      <c r="L22" s="192">
        <v>-5.6742124397580085</v>
      </c>
      <c r="M22" s="189">
        <v>7.5512870560434653</v>
      </c>
      <c r="N22" s="192">
        <v>-3.0021067785971023</v>
      </c>
      <c r="O22" s="189">
        <v>-1.8801840083082721</v>
      </c>
      <c r="P22" s="190">
        <v>-1.7816208192928951</v>
      </c>
    </row>
    <row r="23" spans="2:16" ht="18" customHeight="1">
      <c r="B23" s="598" t="s">
        <v>200</v>
      </c>
      <c r="C23" s="2"/>
      <c r="D23" s="189">
        <v>12.790366089063831</v>
      </c>
      <c r="E23" s="192">
        <v>-5.8281309666755376</v>
      </c>
      <c r="F23" s="189">
        <v>12.245444346293688</v>
      </c>
      <c r="G23" s="192">
        <v>4.1948894778842227</v>
      </c>
      <c r="H23" s="189">
        <v>-6.8833081627126429</v>
      </c>
      <c r="I23" s="190">
        <v>21.192073896088548</v>
      </c>
      <c r="J23" s="192">
        <v>6.9308429730735144</v>
      </c>
      <c r="K23" s="189">
        <v>-5.3662397648970517</v>
      </c>
      <c r="L23" s="192">
        <v>-2.4151746705015631</v>
      </c>
      <c r="M23" s="189">
        <v>-7.5302049844161001</v>
      </c>
      <c r="N23" s="192">
        <v>15.567173894232212</v>
      </c>
      <c r="O23" s="189">
        <v>3.7852339442522087</v>
      </c>
      <c r="P23" s="190">
        <v>-5.4463940591328424</v>
      </c>
    </row>
    <row r="24" spans="2:16" ht="18" customHeight="1">
      <c r="B24" s="598" t="s">
        <v>201</v>
      </c>
      <c r="C24" s="2"/>
      <c r="D24" s="189">
        <v>-1.8660484347232997</v>
      </c>
      <c r="E24" s="192">
        <v>2.1228363060589395</v>
      </c>
      <c r="F24" s="189">
        <v>-9.4516606172875388</v>
      </c>
      <c r="G24" s="192">
        <v>3.5515728892799192</v>
      </c>
      <c r="H24" s="189">
        <v>3.4807387744637541</v>
      </c>
      <c r="I24" s="190">
        <v>-57.861569777316468</v>
      </c>
      <c r="J24" s="192">
        <v>5.509842900279982</v>
      </c>
      <c r="K24" s="189">
        <v>4.970929625630327</v>
      </c>
      <c r="L24" s="192">
        <v>9.0892806038966647</v>
      </c>
      <c r="M24" s="189">
        <v>9.952419682963809</v>
      </c>
      <c r="N24" s="192">
        <v>-8.930730058725489</v>
      </c>
      <c r="O24" s="189">
        <v>-1.3697065556855681</v>
      </c>
      <c r="P24" s="190">
        <v>-1.4231933100438465</v>
      </c>
    </row>
    <row r="25" spans="2:16" ht="18" customHeight="1">
      <c r="B25" s="598" t="s">
        <v>202</v>
      </c>
      <c r="C25" s="2"/>
      <c r="D25" s="189">
        <v>-0.16265138572628679</v>
      </c>
      <c r="E25" s="192">
        <v>5.776812266860909</v>
      </c>
      <c r="F25" s="189">
        <v>-1.4587286621961071</v>
      </c>
      <c r="G25" s="192">
        <v>4.2947330539996553</v>
      </c>
      <c r="H25" s="189">
        <v>-10.242043194909433</v>
      </c>
      <c r="I25" s="190">
        <v>78.14668949509813</v>
      </c>
      <c r="J25" s="192">
        <v>20.900384229170712</v>
      </c>
      <c r="K25" s="189">
        <v>3.3294145991928259</v>
      </c>
      <c r="L25" s="192">
        <v>2.3319629963229671</v>
      </c>
      <c r="M25" s="189">
        <v>8.9007170518433441</v>
      </c>
      <c r="N25" s="192">
        <v>0.98189861194444283</v>
      </c>
      <c r="O25" s="189">
        <v>2.2094752121734951</v>
      </c>
      <c r="P25" s="190">
        <v>2.2970004095818952</v>
      </c>
    </row>
    <row r="26" spans="2:16" ht="18" customHeight="1">
      <c r="B26" s="598" t="s">
        <v>203</v>
      </c>
      <c r="C26" s="2"/>
      <c r="D26" s="189">
        <v>-1.2125255555461512</v>
      </c>
      <c r="E26" s="192">
        <v>1.708177854126669</v>
      </c>
      <c r="F26" s="189">
        <v>-5.1727017229003858</v>
      </c>
      <c r="G26" s="192">
        <v>1.2539190095649078</v>
      </c>
      <c r="H26" s="189">
        <v>31.08959912452638</v>
      </c>
      <c r="I26" s="190">
        <v>-53.198082774112443</v>
      </c>
      <c r="J26" s="192">
        <v>-14.352626655376699</v>
      </c>
      <c r="K26" s="189">
        <v>-1.6771625239903054</v>
      </c>
      <c r="L26" s="192">
        <v>-15.432187178590983</v>
      </c>
      <c r="M26" s="189">
        <v>-2.0964009720621624</v>
      </c>
      <c r="N26" s="192">
        <v>-2.2767951850901302</v>
      </c>
      <c r="O26" s="189">
        <v>-1.5397684047025129</v>
      </c>
      <c r="P26" s="190">
        <v>-1.599394513728003</v>
      </c>
    </row>
    <row r="27" spans="2:16" ht="18" customHeight="1">
      <c r="B27" s="598" t="s">
        <v>204</v>
      </c>
      <c r="C27" s="2"/>
      <c r="D27" s="189">
        <v>10.708018432712606</v>
      </c>
      <c r="E27" s="192">
        <v>-13.476691527220364</v>
      </c>
      <c r="F27" s="189">
        <v>16.157071847769423</v>
      </c>
      <c r="G27" s="192">
        <v>20.783767516703811</v>
      </c>
      <c r="H27" s="189">
        <v>-18.304946650032239</v>
      </c>
      <c r="I27" s="190">
        <v>33.384614057996643</v>
      </c>
      <c r="J27" s="192">
        <v>7.3467915112186422</v>
      </c>
      <c r="K27" s="189">
        <v>1.1957654961884945</v>
      </c>
      <c r="L27" s="192">
        <v>9.1657055120207396</v>
      </c>
      <c r="M27" s="189">
        <v>8.1373483548542893</v>
      </c>
      <c r="N27" s="192">
        <v>14.193380093909136</v>
      </c>
      <c r="O27" s="189">
        <v>5.0489827462850689</v>
      </c>
      <c r="P27" s="190">
        <v>5.0186052816246995</v>
      </c>
    </row>
    <row r="28" spans="2:16" ht="18" customHeight="1">
      <c r="B28" s="598" t="s">
        <v>205</v>
      </c>
      <c r="C28" s="2"/>
      <c r="D28" s="189">
        <v>-4.4514170888008682</v>
      </c>
      <c r="E28" s="192">
        <v>2.0052594288524794</v>
      </c>
      <c r="F28" s="189">
        <v>-4.4151643003383034</v>
      </c>
      <c r="G28" s="192">
        <v>3.0092325562037558</v>
      </c>
      <c r="H28" s="189">
        <v>7.0056163811679006</v>
      </c>
      <c r="I28" s="190">
        <v>20.567469340302825</v>
      </c>
      <c r="J28" s="192">
        <v>1.4462044879877789</v>
      </c>
      <c r="K28" s="189">
        <v>2.326938118706634</v>
      </c>
      <c r="L28" s="192">
        <v>6.1675752422263308</v>
      </c>
      <c r="M28" s="189">
        <v>7.064058890998659</v>
      </c>
      <c r="N28" s="192">
        <v>-10.437949284682546</v>
      </c>
      <c r="O28" s="189">
        <v>0.47806273850470316</v>
      </c>
      <c r="P28" s="190">
        <v>0.49701990290393905</v>
      </c>
    </row>
    <row r="29" spans="2:16" ht="18" customHeight="1">
      <c r="B29" s="598" t="s">
        <v>206</v>
      </c>
      <c r="C29" s="2"/>
      <c r="D29" s="189">
        <v>-2.6179819484913325</v>
      </c>
      <c r="E29" s="192">
        <v>16.844442317517185</v>
      </c>
      <c r="F29" s="189">
        <v>2.2560534276688804</v>
      </c>
      <c r="G29" s="192">
        <v>2.2909537764972399</v>
      </c>
      <c r="H29" s="189">
        <v>-9.9215170247160085</v>
      </c>
      <c r="I29" s="190">
        <v>133.82507872395405</v>
      </c>
      <c r="J29" s="192">
        <v>10.084283035593655</v>
      </c>
      <c r="K29" s="189">
        <v>0.97859673138973591</v>
      </c>
      <c r="L29" s="192">
        <v>12.857529101451082</v>
      </c>
      <c r="M29" s="189">
        <v>-9.4994510165367423</v>
      </c>
      <c r="N29" s="192">
        <v>1.5809375486376842</v>
      </c>
      <c r="O29" s="189">
        <v>3.4543251738075487</v>
      </c>
      <c r="P29" s="190">
        <v>3.5906260085089459</v>
      </c>
    </row>
    <row r="30" spans="2:16" ht="18" customHeight="1">
      <c r="B30" s="598" t="s">
        <v>207</v>
      </c>
      <c r="C30" s="2"/>
      <c r="D30" s="189">
        <v>-1.6780911048167035</v>
      </c>
      <c r="E30" s="192">
        <v>23.490367938517508</v>
      </c>
      <c r="F30" s="189">
        <v>-4.3111869459974912</v>
      </c>
      <c r="G30" s="192">
        <v>50.493298011654232</v>
      </c>
      <c r="H30" s="189">
        <v>28.168083718840855</v>
      </c>
      <c r="I30" s="190">
        <v>-49.319282189083324</v>
      </c>
      <c r="J30" s="192">
        <v>-25.495145267623542</v>
      </c>
      <c r="K30" s="189">
        <v>-5.1890784696068781</v>
      </c>
      <c r="L30" s="192">
        <v>-4.2706568063650803</v>
      </c>
      <c r="M30" s="189">
        <v>-11.892510909024178</v>
      </c>
      <c r="N30" s="192">
        <v>1.4344502066250042</v>
      </c>
      <c r="O30" s="189">
        <v>3.0261413505352497</v>
      </c>
      <c r="P30" s="190">
        <v>3.1414081010892492</v>
      </c>
    </row>
    <row r="31" spans="2:16" ht="18" customHeight="1">
      <c r="B31" s="598" t="s">
        <v>208</v>
      </c>
      <c r="C31" s="598"/>
      <c r="D31" s="189">
        <v>25.537604988635643</v>
      </c>
      <c r="E31" s="192">
        <v>2.081143007353714</v>
      </c>
      <c r="F31" s="189">
        <v>10.499837061602602</v>
      </c>
      <c r="G31" s="192">
        <v>-23.270361019712205</v>
      </c>
      <c r="H31" s="189">
        <v>-11.815598054955846</v>
      </c>
      <c r="I31" s="190">
        <v>-59.790745813919507</v>
      </c>
      <c r="J31" s="192">
        <v>-40.821942153028957</v>
      </c>
      <c r="K31" s="189">
        <v>13.893548332068949</v>
      </c>
      <c r="L31" s="192">
        <v>-6.1371238128216099E-3</v>
      </c>
      <c r="M31" s="189">
        <v>14.623095925036367</v>
      </c>
      <c r="N31" s="192">
        <v>-9.9236079035119769</v>
      </c>
      <c r="O31" s="189">
        <v>3.2749870410333282</v>
      </c>
      <c r="P31" s="190">
        <v>-19.857563525935085</v>
      </c>
    </row>
    <row r="32" spans="2:16" ht="18" customHeight="1">
      <c r="B32" s="598" t="s">
        <v>209</v>
      </c>
      <c r="C32" s="598"/>
      <c r="D32" s="189">
        <v>-43.43741519862747</v>
      </c>
      <c r="E32" s="192">
        <v>-85.072061998135283</v>
      </c>
      <c r="F32" s="189">
        <v>-6.3262530937569057</v>
      </c>
      <c r="G32" s="192">
        <v>10.95649194437609</v>
      </c>
      <c r="H32" s="189">
        <v>10.993233957385428</v>
      </c>
      <c r="I32" s="190">
        <v>224.99165408412449</v>
      </c>
      <c r="J32" s="192">
        <v>143.55091041417478</v>
      </c>
      <c r="K32" s="189">
        <v>-6.4916802180612132</v>
      </c>
      <c r="L32" s="192">
        <v>1.7497243497507364</v>
      </c>
      <c r="M32" s="189">
        <v>-1.4658818567064968</v>
      </c>
      <c r="N32" s="192">
        <v>3.6685652053708884</v>
      </c>
      <c r="O32" s="189">
        <v>-17.487706328761966</v>
      </c>
      <c r="P32" s="190">
        <v>-23.620095507604365</v>
      </c>
    </row>
    <row r="33" spans="2:16" ht="18" customHeight="1">
      <c r="B33" s="598" t="s">
        <v>210</v>
      </c>
      <c r="C33" s="598"/>
      <c r="D33" s="189">
        <v>25.316315765171503</v>
      </c>
      <c r="E33" s="192">
        <v>137.784982787844</v>
      </c>
      <c r="F33" s="189">
        <v>6.8683412615356598</v>
      </c>
      <c r="G33" s="192">
        <v>7.6986019474327927</v>
      </c>
      <c r="H33" s="189">
        <v>-14.558049709176824</v>
      </c>
      <c r="I33" s="190">
        <v>74.515349048052087</v>
      </c>
      <c r="J33" s="192">
        <v>-12.212996013167265</v>
      </c>
      <c r="K33" s="189">
        <v>1.8067248670208258</v>
      </c>
      <c r="L33" s="192">
        <v>6.0063451698975312</v>
      </c>
      <c r="M33" s="189">
        <v>8.2834149093352636</v>
      </c>
      <c r="N33" s="192">
        <v>-14.692201695470054</v>
      </c>
      <c r="O33" s="189">
        <v>10.418648951063592</v>
      </c>
      <c r="P33" s="190">
        <v>12.234777471955827</v>
      </c>
    </row>
    <row r="34" spans="2:16" ht="18" customHeight="1">
      <c r="B34" s="598" t="s">
        <v>211</v>
      </c>
      <c r="C34" s="598"/>
      <c r="D34" s="189">
        <v>32.470856633820858</v>
      </c>
      <c r="E34" s="192">
        <v>29.579395204869343</v>
      </c>
      <c r="F34" s="189">
        <v>-4.1638593095619907</v>
      </c>
      <c r="G34" s="192">
        <v>13.669439345458612</v>
      </c>
      <c r="H34" s="189">
        <v>29.00031243452348</v>
      </c>
      <c r="I34" s="190">
        <v>-53.779914756453209</v>
      </c>
      <c r="J34" s="192">
        <v>-7.3855264717719198</v>
      </c>
      <c r="K34" s="189">
        <v>14.764626792897474</v>
      </c>
      <c r="L34" s="192">
        <v>-2.9973288752480509</v>
      </c>
      <c r="M34" s="189">
        <v>8.8099741551046495</v>
      </c>
      <c r="N34" s="192">
        <v>-10.475306046647637</v>
      </c>
      <c r="O34" s="189">
        <v>10.839860022325375</v>
      </c>
      <c r="P34" s="190">
        <v>16.348145876943597</v>
      </c>
    </row>
    <row r="35" spans="2:16" ht="18" customHeight="1">
      <c r="B35" s="598" t="s">
        <v>212</v>
      </c>
      <c r="C35" s="598"/>
      <c r="D35" s="189">
        <v>14.877060144786313</v>
      </c>
      <c r="E35" s="192">
        <v>110.05321610293426</v>
      </c>
      <c r="F35" s="189">
        <v>7.5973488915118237</v>
      </c>
      <c r="G35" s="192">
        <v>-2.4713676505573434</v>
      </c>
      <c r="H35" s="189">
        <v>-15.611443758675758</v>
      </c>
      <c r="I35" s="190">
        <v>-17.2364624666004</v>
      </c>
      <c r="J35" s="192">
        <v>-55.335106529826326</v>
      </c>
      <c r="K35" s="189">
        <v>10.562151909081274</v>
      </c>
      <c r="L35" s="192">
        <v>-12.071512481972047</v>
      </c>
      <c r="M35" s="189">
        <v>-7.1995301401028833</v>
      </c>
      <c r="N35" s="192">
        <v>55.383848352126954</v>
      </c>
      <c r="O35" s="189">
        <v>6.8355035269048958</v>
      </c>
      <c r="P35" s="190">
        <v>-12.172498657734987</v>
      </c>
    </row>
    <row r="36" spans="2:16" ht="18" customHeight="1">
      <c r="B36" s="598" t="s">
        <v>213</v>
      </c>
      <c r="C36" s="598"/>
      <c r="D36" s="189">
        <v>-45.551750171019542</v>
      </c>
      <c r="E36" s="192">
        <v>-81.722630021910064</v>
      </c>
      <c r="F36" s="189">
        <v>-1.9563559367617001</v>
      </c>
      <c r="G36" s="192">
        <v>9.4877015359524854</v>
      </c>
      <c r="H36" s="189">
        <v>10.058291801174345</v>
      </c>
      <c r="I36" s="190">
        <v>74.216504806560437</v>
      </c>
      <c r="J36" s="192">
        <v>243.2894413422384</v>
      </c>
      <c r="K36" s="189">
        <v>1.2817949619267965</v>
      </c>
      <c r="L36" s="192">
        <v>3.8706501051180231</v>
      </c>
      <c r="M36" s="189">
        <v>10.768028655373652</v>
      </c>
      <c r="N36" s="192">
        <v>-9.0602846085703792</v>
      </c>
      <c r="O36" s="189">
        <v>-14.816763988278936</v>
      </c>
      <c r="P36" s="190">
        <v>-14.816763988278925</v>
      </c>
    </row>
    <row r="37" spans="2:16" ht="18" customHeight="1">
      <c r="B37" s="598" t="s">
        <v>214</v>
      </c>
      <c r="C37" s="598"/>
      <c r="D37" s="189">
        <v>26.774162276574987</v>
      </c>
      <c r="E37" s="192">
        <v>124.38845935505145</v>
      </c>
      <c r="F37" s="189">
        <v>7.3712453757964758</v>
      </c>
      <c r="G37" s="192">
        <v>13.343597445856737</v>
      </c>
      <c r="H37" s="189">
        <v>-15.49029975223959</v>
      </c>
      <c r="I37" s="190">
        <v>4.0097946379551885</v>
      </c>
      <c r="J37" s="192">
        <v>-9.8750668331120561</v>
      </c>
      <c r="K37" s="189">
        <v>12.300012017341544</v>
      </c>
      <c r="L37" s="192">
        <v>11.210301547166402</v>
      </c>
      <c r="M37" s="189">
        <v>5.5395258079681486</v>
      </c>
      <c r="N37" s="192">
        <v>-10.110669336763179</v>
      </c>
      <c r="O37" s="189">
        <v>10.747525758833799</v>
      </c>
      <c r="P37" s="190">
        <v>10.747525758833799</v>
      </c>
    </row>
    <row r="38" spans="2:16" ht="18" customHeight="1">
      <c r="B38" s="598" t="s">
        <v>215</v>
      </c>
      <c r="C38" s="597"/>
      <c r="D38" s="189">
        <v>35.163872353727996</v>
      </c>
      <c r="E38" s="192">
        <v>30.612593901862351</v>
      </c>
      <c r="F38" s="189">
        <v>-3.8511835213831391</v>
      </c>
      <c r="G38" s="192">
        <v>4.6794618120779674</v>
      </c>
      <c r="H38" s="189">
        <v>30.723164338665534</v>
      </c>
      <c r="I38" s="190">
        <v>-3.7671158826084961</v>
      </c>
      <c r="J38" s="192">
        <v>-37.347224534908328</v>
      </c>
      <c r="K38" s="189">
        <v>-13.354025610953379</v>
      </c>
      <c r="L38" s="192">
        <v>-1.8049889152411236</v>
      </c>
      <c r="M38" s="189">
        <v>-20.512346675078607</v>
      </c>
      <c r="N38" s="192">
        <v>-23.261130080716374</v>
      </c>
      <c r="O38" s="189">
        <v>6.2338307853981423</v>
      </c>
      <c r="P38" s="190">
        <v>6.2338307853981423</v>
      </c>
    </row>
    <row r="39" spans="2:16" ht="18" customHeight="1">
      <c r="B39" s="598" t="s">
        <v>216</v>
      </c>
      <c r="C39" s="597"/>
      <c r="D39" s="189">
        <v>10.124729646001596</v>
      </c>
      <c r="E39" s="192">
        <v>84.996874523526245</v>
      </c>
      <c r="F39" s="189">
        <v>4.4218264178187416</v>
      </c>
      <c r="G39" s="192">
        <v>0.19042050052422432</v>
      </c>
      <c r="H39" s="189">
        <v>-10.702601901402852</v>
      </c>
      <c r="I39" s="190">
        <v>-37.752214272546901</v>
      </c>
      <c r="J39" s="192">
        <v>-47.461962466502293</v>
      </c>
      <c r="K39" s="189">
        <v>-1.8637880998675138</v>
      </c>
      <c r="L39" s="192">
        <v>-7.7733007022852245</v>
      </c>
      <c r="M39" s="189">
        <v>13.608711392799444</v>
      </c>
      <c r="N39" s="192">
        <v>61.908727739221845</v>
      </c>
      <c r="O39" s="189">
        <v>5.5120603107681854</v>
      </c>
      <c r="P39" s="190">
        <v>5.5120603107681632</v>
      </c>
    </row>
    <row r="40" spans="2:16" ht="18" customHeight="1">
      <c r="B40" s="598" t="s">
        <v>217</v>
      </c>
      <c r="C40" s="597"/>
      <c r="D40" s="189">
        <v>-46.329109294713554</v>
      </c>
      <c r="E40" s="192">
        <v>-80.348054506649149</v>
      </c>
      <c r="F40" s="189">
        <v>-6.2695079187699783</v>
      </c>
      <c r="G40" s="192">
        <v>-4.2074828464160881</v>
      </c>
      <c r="H40" s="189">
        <v>9.7812434582373875</v>
      </c>
      <c r="I40" s="190">
        <v>55.072463768115945</v>
      </c>
      <c r="J40" s="192">
        <v>204.89776509747978</v>
      </c>
      <c r="K40" s="189">
        <v>13.101792198664629</v>
      </c>
      <c r="L40" s="192">
        <v>12.37442185912947</v>
      </c>
      <c r="M40" s="189">
        <v>18.250853783628386</v>
      </c>
      <c r="N40" s="192">
        <v>-9.9725007064800586</v>
      </c>
      <c r="O40" s="189">
        <v>-14.610158707283571</v>
      </c>
      <c r="P40" s="190">
        <v>-14.61015870728356</v>
      </c>
    </row>
    <row r="41" spans="2:16" ht="18" customHeight="1">
      <c r="B41" s="598" t="s">
        <v>218</v>
      </c>
      <c r="C41" s="597"/>
      <c r="D41" s="189">
        <v>22.234336138462062</v>
      </c>
      <c r="E41" s="192">
        <v>99.944305207463088</v>
      </c>
      <c r="F41" s="189">
        <v>12.448610425916783</v>
      </c>
      <c r="G41" s="192">
        <v>19.199927921434345</v>
      </c>
      <c r="H41" s="189">
        <v>-14.353816084282778</v>
      </c>
      <c r="I41" s="190">
        <v>2.8887000849617595</v>
      </c>
      <c r="J41" s="192">
        <v>-10.854647535870242</v>
      </c>
      <c r="K41" s="189">
        <v>8.430428253327138</v>
      </c>
      <c r="L41" s="192">
        <v>8.3274520152111222</v>
      </c>
      <c r="M41" s="189">
        <v>1.2101740921810711</v>
      </c>
      <c r="N41" s="192">
        <v>-18.291316876510734</v>
      </c>
      <c r="O41" s="189">
        <v>9.6800801975055926</v>
      </c>
      <c r="P41" s="190">
        <v>9.6800801975055926</v>
      </c>
    </row>
    <row r="42" spans="2:16" ht="18" customHeight="1">
      <c r="B42" s="598" t="s">
        <v>219</v>
      </c>
      <c r="C42" s="597"/>
      <c r="D42" s="189">
        <v>42.01577612397918</v>
      </c>
      <c r="E42" s="192">
        <v>42.242339832869071</v>
      </c>
      <c r="F42" s="189">
        <v>-6.1494589061128924</v>
      </c>
      <c r="G42" s="192">
        <v>6.4285714285714279</v>
      </c>
      <c r="H42" s="189">
        <v>33.602360013358592</v>
      </c>
      <c r="I42" s="190">
        <v>-10.528488852188278</v>
      </c>
      <c r="J42" s="192">
        <v>-33.589923023093071</v>
      </c>
      <c r="K42" s="189">
        <v>-3.8301733607144617</v>
      </c>
      <c r="L42" s="192">
        <v>-1.653650433481868E-2</v>
      </c>
      <c r="M42" s="189">
        <v>-18.764519419250934</v>
      </c>
      <c r="N42" s="192">
        <v>-15.245323627531404</v>
      </c>
      <c r="O42" s="189">
        <v>9.5317828504384075</v>
      </c>
      <c r="P42" s="190">
        <v>9.5317828504384075</v>
      </c>
    </row>
    <row r="43" spans="2:16" ht="18" customHeight="1">
      <c r="B43" s="598" t="s">
        <v>220</v>
      </c>
      <c r="C43" s="597"/>
      <c r="D43" s="189">
        <v>4.4116299307119577</v>
      </c>
      <c r="E43" s="192">
        <v>81.876236779988659</v>
      </c>
      <c r="F43" s="189">
        <v>8.0552712097312629</v>
      </c>
      <c r="G43" s="192">
        <v>-2.8907266942548748</v>
      </c>
      <c r="H43" s="189">
        <v>-13.038928686954698</v>
      </c>
      <c r="I43" s="190">
        <v>-26.436277481796957</v>
      </c>
      <c r="J43" s="192">
        <v>-41.109395452019712</v>
      </c>
      <c r="K43" s="189">
        <v>-6.8166757709688603</v>
      </c>
      <c r="L43" s="192">
        <v>-10.033682631407615</v>
      </c>
      <c r="M43" s="189">
        <v>16.226251818825865</v>
      </c>
      <c r="N43" s="192">
        <v>67.708122010562889</v>
      </c>
      <c r="O43" s="189">
        <v>3.3605501607251176</v>
      </c>
      <c r="P43" s="190">
        <v>3.3605501607251176</v>
      </c>
    </row>
    <row r="44" spans="2:16" ht="18" customHeight="1">
      <c r="B44" s="598" t="s">
        <v>221</v>
      </c>
      <c r="C44" s="597"/>
      <c r="D44" s="189">
        <v>-47.132991133088439</v>
      </c>
      <c r="E44" s="192">
        <v>-80.096568330626141</v>
      </c>
      <c r="F44" s="189">
        <v>-7.1805480570546028</v>
      </c>
      <c r="G44" s="192">
        <v>1.5416489019473456</v>
      </c>
      <c r="H44" s="189">
        <v>0.93141313155169492</v>
      </c>
      <c r="I44" s="190">
        <v>53.42615352259736</v>
      </c>
      <c r="J44" s="192">
        <v>195.14584388097984</v>
      </c>
      <c r="K44" s="189">
        <v>9.2652121273613766</v>
      </c>
      <c r="L44" s="192">
        <v>8.7690199799865596</v>
      </c>
      <c r="M44" s="189">
        <v>14.349539255212207</v>
      </c>
      <c r="N44" s="192">
        <v>-10.377396568426555</v>
      </c>
      <c r="O44" s="189">
        <v>-14.610540520688941</v>
      </c>
      <c r="P44" s="190">
        <v>-14.61054052068893</v>
      </c>
    </row>
    <row r="45" spans="2:16" ht="18" customHeight="1">
      <c r="B45" s="598" t="s">
        <v>222</v>
      </c>
      <c r="C45" s="597"/>
      <c r="D45" s="189">
        <v>31.660613872817866</v>
      </c>
      <c r="E45" s="192">
        <v>110.26347409423734</v>
      </c>
      <c r="F45" s="189">
        <v>11.827611087578127</v>
      </c>
      <c r="G45" s="192">
        <v>10.110300031976127</v>
      </c>
      <c r="H45" s="189">
        <v>-13.921213885065375</v>
      </c>
      <c r="I45" s="190">
        <v>3.4040921862254825</v>
      </c>
      <c r="J45" s="192">
        <v>-7.8064127512629033</v>
      </c>
      <c r="K45" s="189">
        <v>3.4717308628710031</v>
      </c>
      <c r="L45" s="192">
        <v>3.649031201109576</v>
      </c>
      <c r="M45" s="189">
        <v>-4.1358139666573868</v>
      </c>
      <c r="N45" s="192">
        <v>-18.493360608457888</v>
      </c>
      <c r="O45" s="189">
        <v>8.6321672899830162</v>
      </c>
      <c r="P45" s="190">
        <v>8.6321672899830162</v>
      </c>
    </row>
    <row r="46" spans="2:16" ht="18" customHeight="1">
      <c r="B46" s="598" t="s">
        <v>223</v>
      </c>
      <c r="C46" s="597"/>
      <c r="D46" s="189">
        <v>43.013908499201747</v>
      </c>
      <c r="E46" s="192">
        <v>39.284128348161374</v>
      </c>
      <c r="F46" s="189">
        <v>-6.7838860343579004</v>
      </c>
      <c r="G46" s="192">
        <v>5.5555275562780615</v>
      </c>
      <c r="H46" s="189">
        <v>34.328517521645672</v>
      </c>
      <c r="I46" s="190">
        <v>-11.48904564990163</v>
      </c>
      <c r="J46" s="192">
        <v>-36.273320809651032</v>
      </c>
      <c r="K46" s="189">
        <v>-3.4107069946882618</v>
      </c>
      <c r="L46" s="192">
        <v>0.45241813426986077</v>
      </c>
      <c r="M46" s="189">
        <v>-14.941136011698418</v>
      </c>
      <c r="N46" s="192">
        <v>-16.407317714680946</v>
      </c>
      <c r="O46" s="189">
        <v>9.6003346993097427</v>
      </c>
      <c r="P46" s="190">
        <v>9.6003346993097427</v>
      </c>
    </row>
    <row r="47" spans="2:16" ht="18" customHeight="1">
      <c r="B47" s="598" t="s">
        <v>224</v>
      </c>
      <c r="C47" s="597"/>
      <c r="D47" s="189">
        <v>3.007856313223245</v>
      </c>
      <c r="E47" s="192">
        <v>87.682549080842904</v>
      </c>
      <c r="F47" s="189">
        <v>5.4195433589323327</v>
      </c>
      <c r="G47" s="192">
        <v>-9.2705983802365832E-2</v>
      </c>
      <c r="H47" s="189">
        <v>-8.4345451515432153</v>
      </c>
      <c r="I47" s="190">
        <v>-26.043477135502556</v>
      </c>
      <c r="J47" s="192">
        <v>-39.976526219749019</v>
      </c>
      <c r="K47" s="189">
        <v>-13.279629271999671</v>
      </c>
      <c r="L47" s="192">
        <v>-16.004460468485803</v>
      </c>
      <c r="M47" s="189">
        <v>-2.1424954116279871</v>
      </c>
      <c r="N47" s="192">
        <v>59.040243620167999</v>
      </c>
      <c r="O47" s="189">
        <v>1.6377760586421486</v>
      </c>
      <c r="P47" s="190">
        <v>1.6377760586421486</v>
      </c>
    </row>
    <row r="48" spans="2:16">
      <c r="B48" s="746" t="s">
        <v>225</v>
      </c>
      <c r="C48" s="700"/>
      <c r="D48" s="700" t="s">
        <v>226</v>
      </c>
      <c r="E48" s="700"/>
      <c r="F48" s="700"/>
      <c r="G48" s="700"/>
      <c r="H48" s="700"/>
      <c r="I48" s="747"/>
      <c r="J48" s="700"/>
      <c r="K48" s="700"/>
      <c r="L48" s="700"/>
      <c r="M48" s="700"/>
      <c r="N48" s="700"/>
      <c r="O48" s="700"/>
      <c r="P48" s="692"/>
    </row>
  </sheetData>
  <mergeCells count="4">
    <mergeCell ref="D2:O2"/>
    <mergeCell ref="B2:B3"/>
    <mergeCell ref="C2:C3"/>
    <mergeCell ref="B1:P1"/>
  </mergeCells>
  <printOptions horizontalCentered="1"/>
  <pageMargins left="0.25" right="0.25" top="0.75" bottom="0.75" header="0.3" footer="0.3"/>
  <pageSetup scale="82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  <pageSetUpPr fitToPage="1"/>
  </sheetPr>
  <dimension ref="A1:P45"/>
  <sheetViews>
    <sheetView zoomScaleNormal="100" workbookViewId="0">
      <pane xSplit="3" ySplit="3" topLeftCell="D4" activePane="bottomRight" state="frozen"/>
      <selection activeCell="K83" sqref="K83"/>
      <selection pane="topRight" activeCell="K83" sqref="K83"/>
      <selection pane="bottomLeft" activeCell="K83" sqref="K83"/>
      <selection pane="bottomRight" activeCell="K83" sqref="K83"/>
    </sheetView>
  </sheetViews>
  <sheetFormatPr defaultColWidth="9.140625" defaultRowHeight="12.75"/>
  <cols>
    <col min="1" max="1" width="0.42578125" style="13" customWidth="1"/>
    <col min="2" max="2" width="5.42578125" style="13" customWidth="1"/>
    <col min="3" max="3" width="6.140625" style="13" customWidth="1"/>
    <col min="4" max="4" width="7.85546875" style="13" customWidth="1"/>
    <col min="5" max="5" width="9.85546875" style="13" customWidth="1"/>
    <col min="6" max="6" width="9" style="13" customWidth="1"/>
    <col min="7" max="7" width="8.85546875" style="13" customWidth="1"/>
    <col min="8" max="8" width="8.42578125" style="13" customWidth="1"/>
    <col min="9" max="9" width="9.42578125" style="13" customWidth="1"/>
    <col min="10" max="10" width="8.42578125" style="13" customWidth="1"/>
    <col min="11" max="12" width="7.42578125" style="13" customWidth="1"/>
    <col min="13" max="13" width="8.140625" style="13" customWidth="1"/>
    <col min="14" max="14" width="8.42578125" style="13" customWidth="1"/>
    <col min="15" max="15" width="7.42578125" style="13" customWidth="1"/>
    <col min="16" max="16" width="10.140625" style="13" customWidth="1"/>
    <col min="17" max="231" width="9.140625" style="13"/>
    <col min="232" max="232" width="6" style="13" customWidth="1"/>
    <col min="233" max="233" width="3.42578125" style="13" customWidth="1"/>
    <col min="234" max="234" width="8.140625" style="13" customWidth="1"/>
    <col min="235" max="237" width="6.42578125" style="13" customWidth="1"/>
    <col min="238" max="238" width="6.140625" style="13" customWidth="1"/>
    <col min="239" max="239" width="8" style="13" customWidth="1"/>
    <col min="240" max="240" width="6.42578125" style="13" customWidth="1"/>
    <col min="241" max="241" width="6.85546875" style="13" customWidth="1"/>
    <col min="242" max="242" width="8" style="13" customWidth="1"/>
    <col min="243" max="243" width="8.42578125" style="13" customWidth="1"/>
    <col min="244" max="244" width="6.42578125" style="13" customWidth="1"/>
    <col min="245" max="245" width="7.85546875" style="13" customWidth="1"/>
    <col min="246" max="246" width="6.85546875" style="13" customWidth="1"/>
    <col min="247" max="247" width="7.140625" style="13" customWidth="1"/>
    <col min="248" max="248" width="7.42578125" style="13" customWidth="1"/>
    <col min="249" max="249" width="8" style="13" customWidth="1"/>
    <col min="250" max="250" width="7.85546875" style="13" customWidth="1"/>
    <col min="251" max="251" width="7.140625" style="13" customWidth="1"/>
    <col min="252" max="252" width="7" style="13" customWidth="1"/>
    <col min="253" max="253" width="8.85546875" style="13" customWidth="1"/>
    <col min="254" max="254" width="8.42578125" style="13" customWidth="1"/>
    <col min="255" max="255" width="9" style="13" customWidth="1"/>
    <col min="256" max="16384" width="9.140625" style="13"/>
  </cols>
  <sheetData>
    <row r="1" spans="1:16" ht="27.75" customHeight="1">
      <c r="B1" s="833" t="s">
        <v>378</v>
      </c>
      <c r="C1" s="834"/>
      <c r="D1" s="834"/>
      <c r="E1" s="834"/>
      <c r="F1" s="834"/>
      <c r="G1" s="834"/>
      <c r="H1" s="834"/>
      <c r="I1" s="834"/>
      <c r="J1" s="834"/>
      <c r="K1" s="834"/>
      <c r="L1" s="834"/>
      <c r="M1" s="834"/>
      <c r="N1" s="834"/>
      <c r="O1" s="834"/>
      <c r="P1" s="835"/>
    </row>
    <row r="2" spans="1:16" ht="27" customHeight="1">
      <c r="B2" s="809" t="s">
        <v>42</v>
      </c>
      <c r="C2" s="811" t="s">
        <v>43</v>
      </c>
      <c r="D2" s="806" t="s">
        <v>379</v>
      </c>
      <c r="E2" s="808"/>
      <c r="F2" s="808"/>
      <c r="G2" s="808"/>
      <c r="H2" s="808"/>
      <c r="I2" s="808"/>
      <c r="J2" s="808"/>
      <c r="K2" s="808"/>
      <c r="L2" s="808"/>
      <c r="M2" s="808"/>
      <c r="N2" s="808"/>
      <c r="O2" s="808"/>
      <c r="P2" s="143"/>
    </row>
    <row r="3" spans="1:16" s="12" customFormat="1" ht="169.5" customHeight="1">
      <c r="B3" s="810"/>
      <c r="C3" s="812"/>
      <c r="D3" s="502" t="s">
        <v>380</v>
      </c>
      <c r="E3" s="142" t="s">
        <v>240</v>
      </c>
      <c r="F3" s="142" t="s">
        <v>55</v>
      </c>
      <c r="G3" s="142" t="s">
        <v>56</v>
      </c>
      <c r="H3" s="142" t="s">
        <v>57</v>
      </c>
      <c r="I3" s="142" t="s">
        <v>241</v>
      </c>
      <c r="J3" s="142" t="s">
        <v>371</v>
      </c>
      <c r="K3" s="142" t="s">
        <v>261</v>
      </c>
      <c r="L3" s="144" t="s">
        <v>61</v>
      </c>
      <c r="M3" s="144" t="s">
        <v>372</v>
      </c>
      <c r="N3" s="142" t="s">
        <v>373</v>
      </c>
      <c r="O3" s="142" t="s">
        <v>78</v>
      </c>
      <c r="P3" s="502" t="s">
        <v>363</v>
      </c>
    </row>
    <row r="4" spans="1:16" customFormat="1" ht="21" customHeight="1">
      <c r="A4" s="13"/>
      <c r="B4" s="598" t="s">
        <v>184</v>
      </c>
      <c r="C4" s="612"/>
      <c r="D4" s="663">
        <v>28.796283101399013</v>
      </c>
      <c r="E4" s="663">
        <v>20.076797261245737</v>
      </c>
      <c r="F4" s="663">
        <v>-27.584681792833223</v>
      </c>
      <c r="G4" s="663">
        <v>39.036607315016305</v>
      </c>
      <c r="H4" s="663">
        <v>13.338969242827536</v>
      </c>
      <c r="I4" s="663">
        <v>-6.2585470823311233</v>
      </c>
      <c r="J4" s="663">
        <v>-11.40017776896174</v>
      </c>
      <c r="K4" s="663">
        <v>-4.5392106556867979</v>
      </c>
      <c r="L4" s="663">
        <v>2.9141025900561779</v>
      </c>
      <c r="M4" s="663">
        <v>1.4347598729120614</v>
      </c>
      <c r="N4" s="663">
        <v>45.17712230635955</v>
      </c>
      <c r="O4" s="663">
        <v>9.7595258372315428</v>
      </c>
      <c r="P4" s="663">
        <v>9.4565908101448937</v>
      </c>
    </row>
    <row r="5" spans="1:16" ht="21" customHeight="1">
      <c r="B5" s="598" t="s">
        <v>185</v>
      </c>
      <c r="C5" s="612"/>
      <c r="D5" s="663">
        <v>-8.4417109639581493</v>
      </c>
      <c r="E5" s="663">
        <v>25.96358634963223</v>
      </c>
      <c r="F5" s="663">
        <v>21.894377613880756</v>
      </c>
      <c r="G5" s="663">
        <v>17.55668934431629</v>
      </c>
      <c r="H5" s="663">
        <v>21.817425335365257</v>
      </c>
      <c r="I5" s="663">
        <v>-32.131084185153625</v>
      </c>
      <c r="J5" s="663">
        <v>4.0469976719496703</v>
      </c>
      <c r="K5" s="663">
        <v>1.4865088105941782</v>
      </c>
      <c r="L5" s="663">
        <v>15.29717378488229</v>
      </c>
      <c r="M5" s="663">
        <v>-1.0269793953805895</v>
      </c>
      <c r="N5" s="663">
        <v>14.632615477237154</v>
      </c>
      <c r="O5" s="663">
        <v>6.3369735776764191</v>
      </c>
      <c r="P5" s="663">
        <v>6.2810815946235721</v>
      </c>
    </row>
    <row r="6" spans="1:16" ht="21" customHeight="1">
      <c r="B6" s="598" t="s">
        <v>186</v>
      </c>
      <c r="C6" s="612"/>
      <c r="D6" s="663">
        <v>6.118451933790281</v>
      </c>
      <c r="E6" s="663">
        <v>-10.917341004930625</v>
      </c>
      <c r="F6" s="663">
        <v>18.091670119609148</v>
      </c>
      <c r="G6" s="663">
        <v>34.652231234111028</v>
      </c>
      <c r="H6" s="663">
        <v>24.8995956402694</v>
      </c>
      <c r="I6" s="663">
        <v>10.88096235558238</v>
      </c>
      <c r="J6" s="663">
        <v>19.266795095584289</v>
      </c>
      <c r="K6" s="663">
        <v>-3.5782705568378814</v>
      </c>
      <c r="L6" s="663">
        <v>3.3583691654181624</v>
      </c>
      <c r="M6" s="663">
        <v>11.045447892373716</v>
      </c>
      <c r="N6" s="663">
        <v>-0.4271867647879346</v>
      </c>
      <c r="O6" s="663">
        <v>9.1546055448900034</v>
      </c>
      <c r="P6" s="663">
        <v>8.9311556506924017</v>
      </c>
    </row>
    <row r="7" spans="1:16" ht="20.25" customHeight="1">
      <c r="B7" s="598" t="s">
        <v>187</v>
      </c>
      <c r="C7" s="612"/>
      <c r="D7" s="663">
        <v>-11.682876470461146</v>
      </c>
      <c r="E7" s="663">
        <v>-21.839840368486819</v>
      </c>
      <c r="F7" s="663">
        <v>6.3144160835803431</v>
      </c>
      <c r="G7" s="663">
        <v>29.267244576840511</v>
      </c>
      <c r="H7" s="663">
        <v>25.064382715328158</v>
      </c>
      <c r="I7" s="663">
        <v>23.066493406894729</v>
      </c>
      <c r="J7" s="663">
        <v>16.988640745414862</v>
      </c>
      <c r="K7" s="663">
        <v>-6.5509111710662431</v>
      </c>
      <c r="L7" s="188">
        <v>-14.425126646196418</v>
      </c>
      <c r="M7" s="188">
        <v>-0.40390853076226474</v>
      </c>
      <c r="N7" s="188">
        <v>-24.38711071521541</v>
      </c>
      <c r="O7" s="188">
        <v>-2.6011679234682616</v>
      </c>
      <c r="P7" s="663">
        <v>-2.1818089994441459</v>
      </c>
    </row>
    <row r="8" spans="1:16" ht="20.25" customHeight="1">
      <c r="B8" s="598" t="s">
        <v>188</v>
      </c>
      <c r="C8" s="612"/>
      <c r="D8" s="664">
        <v>-10.48220940962511</v>
      </c>
      <c r="E8" s="664">
        <v>10.722721751911868</v>
      </c>
      <c r="F8" s="663">
        <v>124.8119742301233</v>
      </c>
      <c r="G8" s="664">
        <v>12.994941804883542</v>
      </c>
      <c r="H8" s="664">
        <v>24.483079409164677</v>
      </c>
      <c r="I8" s="663">
        <v>31.679893010259043</v>
      </c>
      <c r="J8" s="664">
        <v>11.48380927193131</v>
      </c>
      <c r="K8" s="664">
        <v>-11.961061891209624</v>
      </c>
      <c r="L8" s="187">
        <v>17.113189958646792</v>
      </c>
      <c r="M8" s="187">
        <v>11.97956464313612</v>
      </c>
      <c r="N8" s="187">
        <v>35.611201284247663</v>
      </c>
      <c r="O8" s="187">
        <v>16.283016402984241</v>
      </c>
      <c r="P8" s="663">
        <v>16.49755977708589</v>
      </c>
    </row>
    <row r="9" spans="1:16" ht="20.25" customHeight="1">
      <c r="B9" s="598" t="s">
        <v>189</v>
      </c>
      <c r="C9" s="612"/>
      <c r="D9" s="664">
        <v>-6.7106248035484377</v>
      </c>
      <c r="E9" s="664">
        <v>-8.1809889640138795</v>
      </c>
      <c r="F9" s="663">
        <v>14.035113028823943</v>
      </c>
      <c r="G9" s="664">
        <v>15.721493841577349</v>
      </c>
      <c r="H9" s="664">
        <v>10.637269278092942</v>
      </c>
      <c r="I9" s="663">
        <v>52.625100083716305</v>
      </c>
      <c r="J9" s="664">
        <v>17.061683091869174</v>
      </c>
      <c r="K9" s="664">
        <v>-10.205570627313598</v>
      </c>
      <c r="L9" s="187">
        <v>13.080111246295223</v>
      </c>
      <c r="M9" s="187">
        <v>13.51107444984445</v>
      </c>
      <c r="N9" s="187">
        <v>22.372084888831601</v>
      </c>
      <c r="O9" s="187">
        <v>4.1168309644778134</v>
      </c>
      <c r="P9" s="663">
        <v>5.0264618185476895</v>
      </c>
    </row>
    <row r="10" spans="1:16" ht="20.25" customHeight="1">
      <c r="B10" s="598" t="s">
        <v>190</v>
      </c>
      <c r="C10" s="612"/>
      <c r="D10" s="664">
        <v>-5.1555832111247035</v>
      </c>
      <c r="E10" s="664">
        <v>12.933155525891538</v>
      </c>
      <c r="F10" s="663">
        <v>-26.158603526583214</v>
      </c>
      <c r="G10" s="664">
        <v>9.4127767733682468</v>
      </c>
      <c r="H10" s="664">
        <v>10.269127128272327</v>
      </c>
      <c r="I10" s="663">
        <v>-40.163799995473951</v>
      </c>
      <c r="J10" s="664">
        <v>-5.5507926477713188</v>
      </c>
      <c r="K10" s="664">
        <v>19.407180410012192</v>
      </c>
      <c r="L10" s="187">
        <v>-20.935773726624774</v>
      </c>
      <c r="M10" s="187">
        <v>-22.888443154844929</v>
      </c>
      <c r="N10" s="187">
        <v>-10.728712038964428</v>
      </c>
      <c r="O10" s="187">
        <v>-6.2250251884161667</v>
      </c>
      <c r="P10" s="663">
        <v>-4.7441881391665159</v>
      </c>
    </row>
    <row r="11" spans="1:16" ht="20.25" customHeight="1">
      <c r="B11" s="598" t="s">
        <v>191</v>
      </c>
      <c r="C11" s="612"/>
      <c r="D11" s="664">
        <v>30.306956514502481</v>
      </c>
      <c r="E11" s="664">
        <v>3.4800649101765169</v>
      </c>
      <c r="F11" s="664">
        <v>-31.615152405183689</v>
      </c>
      <c r="G11" s="664">
        <v>10.212113919637101</v>
      </c>
      <c r="H11" s="664">
        <v>7.7986148535037492</v>
      </c>
      <c r="I11" s="663">
        <v>-1.2592423715917622</v>
      </c>
      <c r="J11" s="664">
        <v>-13.356253956959851</v>
      </c>
      <c r="K11" s="664">
        <v>-6.6587163881470568</v>
      </c>
      <c r="L11" s="187">
        <v>-6.4234104052262708</v>
      </c>
      <c r="M11" s="187">
        <v>-11.200713297271303</v>
      </c>
      <c r="N11" s="187">
        <v>-30.396199096517883</v>
      </c>
      <c r="O11" s="187">
        <v>-0.58113140005475739</v>
      </c>
      <c r="P11" s="663">
        <v>0.55229634929792049</v>
      </c>
    </row>
    <row r="12" spans="1:16" ht="20.25" customHeight="1">
      <c r="B12" s="598" t="s">
        <v>192</v>
      </c>
      <c r="C12" s="612"/>
      <c r="D12" s="664">
        <v>3.5784704633352815</v>
      </c>
      <c r="E12" s="664">
        <v>-10.554230648758233</v>
      </c>
      <c r="F12" s="664">
        <v>-32.665016252670689</v>
      </c>
      <c r="G12" s="664">
        <v>12.495062141952618</v>
      </c>
      <c r="H12" s="664">
        <v>7.7106362844266307</v>
      </c>
      <c r="I12" s="663">
        <v>-26.572822474547309</v>
      </c>
      <c r="J12" s="664">
        <v>3.3488380690269715</v>
      </c>
      <c r="K12" s="664">
        <v>32.714829167458717</v>
      </c>
      <c r="L12" s="187">
        <v>13.198732866852069</v>
      </c>
      <c r="M12" s="187">
        <v>0.38637634314984126</v>
      </c>
      <c r="N12" s="187">
        <v>-18.3249676726285</v>
      </c>
      <c r="O12" s="187">
        <v>-2.0670430679753715</v>
      </c>
      <c r="P12" s="663">
        <v>-2.3043606792415017</v>
      </c>
    </row>
    <row r="13" spans="1:16" ht="20.25" customHeight="1">
      <c r="B13" s="598" t="s">
        <v>193</v>
      </c>
      <c r="C13" s="612"/>
      <c r="D13" s="664">
        <v>1.9963233256599988</v>
      </c>
      <c r="E13" s="664">
        <v>0.52079146677983523</v>
      </c>
      <c r="F13" s="664">
        <v>-18.388682803858771</v>
      </c>
      <c r="G13" s="664">
        <v>3.3357654520987046</v>
      </c>
      <c r="H13" s="664">
        <v>6.0421401118234463</v>
      </c>
      <c r="I13" s="663">
        <v>-46.478847216024612</v>
      </c>
      <c r="J13" s="664">
        <v>-7.8431727201229045</v>
      </c>
      <c r="K13" s="664">
        <v>10.597033436702773</v>
      </c>
      <c r="L13" s="187">
        <v>-5.4823559734283549</v>
      </c>
      <c r="M13" s="187">
        <v>2.0473366308871421</v>
      </c>
      <c r="N13" s="187">
        <v>-4.0439079805821283</v>
      </c>
      <c r="O13" s="187">
        <v>-2.1883032618588705</v>
      </c>
      <c r="P13" s="663">
        <v>-2.4129161502648988</v>
      </c>
    </row>
    <row r="14" spans="1:16" ht="20.25" customHeight="1">
      <c r="B14" s="598" t="s">
        <v>194</v>
      </c>
      <c r="C14" s="644"/>
      <c r="D14" s="664">
        <v>2.4975446252049283</v>
      </c>
      <c r="E14" s="664">
        <v>3.9124702511803777</v>
      </c>
      <c r="F14" s="664">
        <v>53.410444454394757</v>
      </c>
      <c r="G14" s="664">
        <v>5.5652342213338368</v>
      </c>
      <c r="H14" s="664">
        <v>9.0206697749190212</v>
      </c>
      <c r="I14" s="663">
        <v>-10.434918046702869</v>
      </c>
      <c r="J14" s="664">
        <v>-13.967511236060437</v>
      </c>
      <c r="K14" s="664">
        <v>-6.4318166973133089</v>
      </c>
      <c r="L14" s="187">
        <v>19.391673432792068</v>
      </c>
      <c r="M14" s="187">
        <v>16.987532933090456</v>
      </c>
      <c r="N14" s="187">
        <v>7.9916590147187883</v>
      </c>
      <c r="O14" s="187">
        <v>11.123302314580163</v>
      </c>
      <c r="P14" s="663">
        <v>9.9206663176023113</v>
      </c>
    </row>
    <row r="15" spans="1:16" ht="20.25" customHeight="1">
      <c r="B15" s="598" t="s">
        <v>195</v>
      </c>
      <c r="C15" s="644"/>
      <c r="D15" s="664">
        <v>-8.7170493641650193</v>
      </c>
      <c r="E15" s="664">
        <v>18.814105471752598</v>
      </c>
      <c r="F15" s="664">
        <v>18.736884045004174</v>
      </c>
      <c r="G15" s="664">
        <v>1.5399835039389576</v>
      </c>
      <c r="H15" s="664">
        <v>9.1407140079814209</v>
      </c>
      <c r="I15" s="663">
        <v>70.413894510476638</v>
      </c>
      <c r="J15" s="664">
        <v>2.6984852056755493</v>
      </c>
      <c r="K15" s="664">
        <v>7.2438124450778796</v>
      </c>
      <c r="L15" s="187">
        <v>-11.763207496945128</v>
      </c>
      <c r="M15" s="187">
        <v>-1.0995808105731641</v>
      </c>
      <c r="N15" s="187">
        <v>27.256611745924463</v>
      </c>
      <c r="O15" s="187">
        <v>4.6703242075024853</v>
      </c>
      <c r="P15" s="663">
        <v>3.9861515150306781</v>
      </c>
    </row>
    <row r="16" spans="1:16" ht="20.25" customHeight="1">
      <c r="B16" s="598" t="s">
        <v>196</v>
      </c>
      <c r="C16" s="644"/>
      <c r="D16" s="664">
        <v>10.470013626290031</v>
      </c>
      <c r="E16" s="664">
        <v>12.511326413395274</v>
      </c>
      <c r="F16" s="664">
        <v>24.732679049717078</v>
      </c>
      <c r="G16" s="664">
        <v>-0.11194626125698992</v>
      </c>
      <c r="H16" s="664">
        <v>-11.788828372195637</v>
      </c>
      <c r="I16" s="663">
        <v>50.967781263642784</v>
      </c>
      <c r="J16" s="664">
        <v>-9.2375551626466148</v>
      </c>
      <c r="K16" s="664">
        <v>-13.41595454966421</v>
      </c>
      <c r="L16" s="187">
        <v>-20.873336717948511</v>
      </c>
      <c r="M16" s="187">
        <v>-11.903429410719003</v>
      </c>
      <c r="N16" s="187">
        <v>9.5084281263712924</v>
      </c>
      <c r="O16" s="187">
        <v>1.7797316101578531</v>
      </c>
      <c r="P16" s="663">
        <v>0.69127197485343572</v>
      </c>
    </row>
    <row r="17" spans="2:16" ht="20.25" customHeight="1">
      <c r="B17" s="598" t="s">
        <v>197</v>
      </c>
      <c r="C17" s="644"/>
      <c r="D17" s="664">
        <v>12.501463207501473</v>
      </c>
      <c r="E17" s="664">
        <v>6.1047033841248766</v>
      </c>
      <c r="F17" s="664">
        <v>34.544848017286768</v>
      </c>
      <c r="G17" s="664">
        <v>7.2733797194251215</v>
      </c>
      <c r="H17" s="664">
        <v>-6.4814797257005896</v>
      </c>
      <c r="I17" s="663">
        <v>63.504304170363213</v>
      </c>
      <c r="J17" s="664">
        <v>14.623224184020533</v>
      </c>
      <c r="K17" s="664">
        <v>16.639497551308292</v>
      </c>
      <c r="L17" s="187">
        <v>11.875852553466327</v>
      </c>
      <c r="M17" s="187">
        <v>15.79469699457503</v>
      </c>
      <c r="N17" s="187">
        <v>-3.3366986932215514</v>
      </c>
      <c r="O17" s="187">
        <v>11.931901409311529</v>
      </c>
      <c r="P17" s="663">
        <v>10.201413912129475</v>
      </c>
    </row>
    <row r="18" spans="2:16" ht="20.25" customHeight="1">
      <c r="B18" s="598" t="s">
        <v>198</v>
      </c>
      <c r="C18" s="644"/>
      <c r="D18" s="664">
        <v>9.9346149092726996</v>
      </c>
      <c r="E18" s="664">
        <v>1.4265737547717094</v>
      </c>
      <c r="F18" s="664">
        <v>-16.190815781597735</v>
      </c>
      <c r="G18" s="664">
        <v>4.0252120099563582</v>
      </c>
      <c r="H18" s="664">
        <v>-27.253139671675996</v>
      </c>
      <c r="I18" s="663">
        <v>66.366059914683888</v>
      </c>
      <c r="J18" s="664">
        <v>19.536590096295736</v>
      </c>
      <c r="K18" s="664">
        <v>20.043350147634008</v>
      </c>
      <c r="L18" s="187">
        <v>23.218003641177411</v>
      </c>
      <c r="M18" s="187">
        <v>27.630319650207234</v>
      </c>
      <c r="N18" s="187">
        <v>10.372270199082756</v>
      </c>
      <c r="O18" s="187">
        <v>2.1664520136212007</v>
      </c>
      <c r="P18" s="663">
        <v>1.1242413554455766</v>
      </c>
    </row>
    <row r="19" spans="2:16" ht="20.25" customHeight="1">
      <c r="B19" s="598" t="s">
        <v>199</v>
      </c>
      <c r="C19" s="644"/>
      <c r="D19" s="664">
        <v>-0.14568509410037844</v>
      </c>
      <c r="E19" s="664">
        <v>10.683066332367929</v>
      </c>
      <c r="F19" s="664">
        <v>8.9286583628347174</v>
      </c>
      <c r="G19" s="664">
        <v>5.5729632581606348</v>
      </c>
      <c r="H19" s="664">
        <v>-24.43516506645491</v>
      </c>
      <c r="I19" s="663">
        <v>-42.154134914428539</v>
      </c>
      <c r="J19" s="664">
        <v>-11.797651036885659</v>
      </c>
      <c r="K19" s="664">
        <v>-5.7088657460317327</v>
      </c>
      <c r="L19" s="187">
        <v>14.031871062222145</v>
      </c>
      <c r="M19" s="187">
        <v>21.937792773224896</v>
      </c>
      <c r="N19" s="187">
        <v>5.3794370891788956</v>
      </c>
      <c r="O19" s="187">
        <v>-1.676618520181572</v>
      </c>
      <c r="P19" s="663">
        <v>-2.4657498019436286</v>
      </c>
    </row>
    <row r="20" spans="2:16" ht="20.25" customHeight="1">
      <c r="B20" s="598" t="s">
        <v>200</v>
      </c>
      <c r="C20" s="644"/>
      <c r="D20" s="664">
        <v>4.8516478516751116</v>
      </c>
      <c r="E20" s="664">
        <v>-2.5506766430656413</v>
      </c>
      <c r="F20" s="664">
        <v>18.453805689044334</v>
      </c>
      <c r="G20" s="664">
        <v>13.461585845364944</v>
      </c>
      <c r="H20" s="664">
        <v>-17.339744402714143</v>
      </c>
      <c r="I20" s="663">
        <v>50.452163947353171</v>
      </c>
      <c r="J20" s="664">
        <v>-3.1726414967904959</v>
      </c>
      <c r="K20" s="664">
        <v>31.436882894940087</v>
      </c>
      <c r="L20" s="187">
        <v>25.754216086421302</v>
      </c>
      <c r="M20" s="187">
        <v>55.343421787998203</v>
      </c>
      <c r="N20" s="187">
        <v>2.2155590963125693</v>
      </c>
      <c r="O20" s="187">
        <v>9.7759025000765156</v>
      </c>
      <c r="P20" s="663">
        <v>-0.29575881765711021</v>
      </c>
    </row>
    <row r="21" spans="2:16" ht="20.25" customHeight="1">
      <c r="B21" s="598" t="s">
        <v>201</v>
      </c>
      <c r="C21" s="644"/>
      <c r="D21" s="664">
        <v>-5.639423890476758</v>
      </c>
      <c r="E21" s="664">
        <v>-0.40000858563805641</v>
      </c>
      <c r="F21" s="664">
        <v>-2.2236239024657656</v>
      </c>
      <c r="G21" s="664">
        <v>12.379457679164663</v>
      </c>
      <c r="H21" s="664">
        <v>-16.809010636218424</v>
      </c>
      <c r="I21" s="663">
        <v>-26.908075874700732</v>
      </c>
      <c r="J21" s="664">
        <v>-16.823753100660621</v>
      </c>
      <c r="K21" s="664">
        <v>-1.8007389468474244</v>
      </c>
      <c r="L21" s="187">
        <v>0.2988285845433758</v>
      </c>
      <c r="M21" s="187">
        <v>20.045388903829696</v>
      </c>
      <c r="N21" s="187">
        <v>3.5216083843548462</v>
      </c>
      <c r="O21" s="187">
        <v>-3.4483470476180167</v>
      </c>
      <c r="P21" s="663">
        <v>-11.817023148298178</v>
      </c>
    </row>
    <row r="22" spans="2:16" ht="20.25" customHeight="1">
      <c r="B22" s="598" t="s">
        <v>202</v>
      </c>
      <c r="C22" s="644"/>
      <c r="D22" s="664">
        <v>3.8875513797197669</v>
      </c>
      <c r="E22" s="664">
        <v>12.917157086180463</v>
      </c>
      <c r="F22" s="664">
        <v>-5.369863859546042</v>
      </c>
      <c r="G22" s="664">
        <v>12.710821025567398</v>
      </c>
      <c r="H22" s="664">
        <v>-9.5871041075257786</v>
      </c>
      <c r="I22" s="663">
        <v>18.704666238409761</v>
      </c>
      <c r="J22" s="664">
        <v>8.5682778215866229</v>
      </c>
      <c r="K22" s="664">
        <v>-4.9611770817118872</v>
      </c>
      <c r="L22" s="664">
        <v>2.7557449172102455</v>
      </c>
      <c r="M22" s="664">
        <v>19.083348302076587</v>
      </c>
      <c r="N22" s="664">
        <v>3.0889655067784849</v>
      </c>
      <c r="O22" s="664">
        <v>2.6582312632827731</v>
      </c>
      <c r="P22" s="663">
        <v>-6.3498442894409752</v>
      </c>
    </row>
    <row r="23" spans="2:16" ht="20.25" customHeight="1">
      <c r="B23" s="598" t="s">
        <v>203</v>
      </c>
      <c r="C23" s="644"/>
      <c r="D23" s="664">
        <v>9.1657027159324898</v>
      </c>
      <c r="E23" s="664">
        <v>3.4642721077593253</v>
      </c>
      <c r="F23" s="664">
        <v>-5.0268698590114846</v>
      </c>
      <c r="G23" s="664">
        <v>13.940294234559914</v>
      </c>
      <c r="H23" s="664">
        <v>13.377859192121333</v>
      </c>
      <c r="I23" s="663">
        <v>-57.42114576896131</v>
      </c>
      <c r="J23" s="664">
        <v>16.825512917881412</v>
      </c>
      <c r="K23" s="664">
        <v>0.92378099775525246</v>
      </c>
      <c r="L23" s="664">
        <v>-7.8743064092282156</v>
      </c>
      <c r="M23" s="664">
        <v>8.4011981836683347</v>
      </c>
      <c r="N23" s="664">
        <v>3.8598237116473033</v>
      </c>
      <c r="O23" s="664">
        <v>3.0143923853495957</v>
      </c>
      <c r="P23" s="663">
        <v>-6.1760934901194497</v>
      </c>
    </row>
    <row r="24" spans="2:16" ht="20.25" customHeight="1">
      <c r="B24" s="598" t="s">
        <v>204</v>
      </c>
      <c r="C24" s="644"/>
      <c r="D24" s="664">
        <v>7.150273977763888</v>
      </c>
      <c r="E24" s="664">
        <v>-4.939009670463113</v>
      </c>
      <c r="F24" s="664">
        <v>-1.7171630827204853</v>
      </c>
      <c r="G24" s="664">
        <v>32.080739070537433</v>
      </c>
      <c r="H24" s="664">
        <v>-0.52900213002977647</v>
      </c>
      <c r="I24" s="663">
        <v>-53.137496074963252</v>
      </c>
      <c r="J24" s="664">
        <v>17.279950570902457</v>
      </c>
      <c r="K24" s="664">
        <v>7.921942966915374</v>
      </c>
      <c r="L24" s="664">
        <v>3.0587112562139085</v>
      </c>
      <c r="M24" s="664">
        <v>26.768077382407938</v>
      </c>
      <c r="N24" s="664">
        <v>2.6251999243745106</v>
      </c>
      <c r="O24" s="664">
        <v>4.2687549764582222</v>
      </c>
      <c r="P24" s="663">
        <v>4.2081442129592306</v>
      </c>
    </row>
    <row r="25" spans="2:16" ht="20.25" customHeight="1">
      <c r="B25" s="598" t="s">
        <v>205</v>
      </c>
      <c r="C25" s="644"/>
      <c r="D25" s="664">
        <v>4.3273675809531564</v>
      </c>
      <c r="E25" s="664">
        <v>-5.0484560469190587</v>
      </c>
      <c r="F25" s="664">
        <v>3.7495428726590285</v>
      </c>
      <c r="G25" s="664">
        <v>31.388980268408439</v>
      </c>
      <c r="H25" s="664">
        <v>2.8592911606912796</v>
      </c>
      <c r="I25" s="663">
        <v>34.084100317296276</v>
      </c>
      <c r="J25" s="664">
        <v>12.762994626023637</v>
      </c>
      <c r="K25" s="664">
        <v>5.2036217933020268</v>
      </c>
      <c r="L25" s="664">
        <v>0.2985208179119514</v>
      </c>
      <c r="M25" s="664">
        <v>23.437982915729428</v>
      </c>
      <c r="N25" s="664">
        <v>0.92672716299795344</v>
      </c>
      <c r="O25" s="664">
        <v>6.2221568883943812</v>
      </c>
      <c r="P25" s="663">
        <v>6.2380522829563967</v>
      </c>
    </row>
    <row r="26" spans="2:16" ht="20.25" customHeight="1">
      <c r="B26" s="598" t="s">
        <v>206</v>
      </c>
      <c r="C26" s="644"/>
      <c r="D26" s="664">
        <v>1.7616126033844326</v>
      </c>
      <c r="E26" s="664">
        <v>4.8865054885077752</v>
      </c>
      <c r="F26" s="664">
        <v>7.6606649686368877</v>
      </c>
      <c r="G26" s="664">
        <v>28.864648423024654</v>
      </c>
      <c r="H26" s="664">
        <v>3.2266022697903685</v>
      </c>
      <c r="I26" s="663">
        <v>75.99106332641135</v>
      </c>
      <c r="J26" s="664">
        <v>2.6748880534757769</v>
      </c>
      <c r="K26" s="664">
        <v>2.8101643753092098</v>
      </c>
      <c r="L26" s="664">
        <v>10.614933014103611</v>
      </c>
      <c r="M26" s="664">
        <v>2.5815579705200875</v>
      </c>
      <c r="N26" s="664">
        <v>1.5254388148355114</v>
      </c>
      <c r="O26" s="664">
        <v>7.5158789004946325</v>
      </c>
      <c r="P26" s="663">
        <v>7.5815155659766598</v>
      </c>
    </row>
    <row r="27" spans="2:16" ht="20.25" customHeight="1">
      <c r="B27" s="598" t="s">
        <v>207</v>
      </c>
      <c r="C27" s="644"/>
      <c r="D27" s="664">
        <v>1.282030537613621</v>
      </c>
      <c r="E27" s="664">
        <v>27.349377678735308</v>
      </c>
      <c r="F27" s="664">
        <v>8.6387720690905834</v>
      </c>
      <c r="G27" s="664">
        <v>91.531015569494372</v>
      </c>
      <c r="H27" s="664">
        <v>0.92605279201460888</v>
      </c>
      <c r="I27" s="663">
        <v>90.576667503600802</v>
      </c>
      <c r="J27" s="664">
        <v>-10.682869534054905</v>
      </c>
      <c r="K27" s="664">
        <v>-0.86203086345418845</v>
      </c>
      <c r="L27" s="664">
        <v>25.214245604414497</v>
      </c>
      <c r="M27" s="664">
        <v>-7.6826226046730621</v>
      </c>
      <c r="N27" s="664">
        <v>5.3810820845896945</v>
      </c>
      <c r="O27" s="664">
        <v>12.501727423911845</v>
      </c>
      <c r="P27" s="663">
        <v>12.764641500830143</v>
      </c>
    </row>
    <row r="28" spans="2:16" ht="20.25" customHeight="1">
      <c r="B28" s="598" t="s">
        <v>208</v>
      </c>
      <c r="C28" s="644"/>
      <c r="D28" s="664">
        <v>14.84898494327005</v>
      </c>
      <c r="E28" s="664">
        <v>50.248184728283803</v>
      </c>
      <c r="F28" s="664">
        <v>3.3477034264411731</v>
      </c>
      <c r="G28" s="187">
        <v>21.67285373129948</v>
      </c>
      <c r="H28" s="664">
        <v>8.9429927661743172</v>
      </c>
      <c r="I28" s="663">
        <v>-42.550003089137981</v>
      </c>
      <c r="J28" s="664">
        <v>-50.761320026162423</v>
      </c>
      <c r="K28" s="664">
        <v>11.577545009248613</v>
      </c>
      <c r="L28" s="664">
        <v>14.694042844200194</v>
      </c>
      <c r="M28" s="664">
        <v>-2.1457085297826306</v>
      </c>
      <c r="N28" s="664">
        <v>-16.87479903303085</v>
      </c>
      <c r="O28" s="664">
        <v>10.601874840232451</v>
      </c>
      <c r="P28" s="663">
        <v>-13.946361277926378</v>
      </c>
    </row>
    <row r="29" spans="2:16" ht="20.25" customHeight="1">
      <c r="B29" s="598" t="s">
        <v>209</v>
      </c>
      <c r="C29" s="644"/>
      <c r="D29" s="664">
        <v>-32.012016795239553</v>
      </c>
      <c r="E29" s="664">
        <v>-78.011961353022855</v>
      </c>
      <c r="F29" s="664">
        <v>1.2814066504085231</v>
      </c>
      <c r="G29" s="187">
        <v>31.060029085452268</v>
      </c>
      <c r="H29" s="664">
        <v>13.002807638065384</v>
      </c>
      <c r="I29" s="663">
        <v>54.857438953872936</v>
      </c>
      <c r="J29" s="664">
        <v>18.211670862859354</v>
      </c>
      <c r="K29" s="664">
        <v>1.9617018844535261</v>
      </c>
      <c r="L29" s="664">
        <v>9.9213881199605289</v>
      </c>
      <c r="M29" s="664">
        <v>-9.9418944468457777</v>
      </c>
      <c r="N29" s="664">
        <v>-3.7821237027572008</v>
      </c>
      <c r="O29" s="664">
        <v>-9.1740611962500829</v>
      </c>
      <c r="P29" s="663">
        <v>-34.597376985253504</v>
      </c>
    </row>
    <row r="30" spans="2:16" ht="20.25" customHeight="1">
      <c r="B30" s="598" t="s">
        <v>210</v>
      </c>
      <c r="C30" s="644"/>
      <c r="D30" s="664">
        <v>-12.509478217853143</v>
      </c>
      <c r="E30" s="664">
        <v>-55.25311013935945</v>
      </c>
      <c r="F30" s="664">
        <v>5.8497327693216139</v>
      </c>
      <c r="G30" s="187">
        <v>37.988564800499503</v>
      </c>
      <c r="H30" s="664">
        <v>7.1863108039269985</v>
      </c>
      <c r="I30" s="663">
        <v>15.57785058474137</v>
      </c>
      <c r="J30" s="664">
        <v>-5.7317889968666709</v>
      </c>
      <c r="K30" s="664">
        <v>2.7978924913794057</v>
      </c>
      <c r="L30" s="664">
        <v>3.2484469877427813</v>
      </c>
      <c r="M30" s="664">
        <v>7.7540337500362488</v>
      </c>
      <c r="N30" s="664">
        <v>-19.196107236898786</v>
      </c>
      <c r="O30" s="664">
        <v>-3.0598533645343595</v>
      </c>
      <c r="P30" s="663">
        <v>-29.139835108831726</v>
      </c>
    </row>
    <row r="31" spans="2:16" ht="20.25" customHeight="1">
      <c r="B31" s="598" t="s">
        <v>211</v>
      </c>
      <c r="C31" s="644"/>
      <c r="D31" s="664">
        <v>17.877536126525897</v>
      </c>
      <c r="E31" s="664">
        <v>-53.046743464822235</v>
      </c>
      <c r="F31" s="664">
        <v>6.012704703537497</v>
      </c>
      <c r="G31" s="187">
        <v>4.22446051878409</v>
      </c>
      <c r="H31" s="664">
        <v>7.882299408818616</v>
      </c>
      <c r="I31" s="663">
        <v>5.4053363297468238</v>
      </c>
      <c r="J31" s="664">
        <v>17.181635530512395</v>
      </c>
      <c r="K31" s="664">
        <v>24.432518706061334</v>
      </c>
      <c r="L31" s="664">
        <v>4.621789026954537</v>
      </c>
      <c r="M31" s="664">
        <v>33.07283805742447</v>
      </c>
      <c r="N31" s="664">
        <v>-28.683561106503962</v>
      </c>
      <c r="O31" s="664">
        <v>4.2922907018382972</v>
      </c>
      <c r="P31" s="663">
        <v>-20.066547922813772</v>
      </c>
    </row>
    <row r="32" spans="2:16" ht="20.25" customHeight="1">
      <c r="B32" s="598" t="s">
        <v>212</v>
      </c>
      <c r="C32" s="644"/>
      <c r="D32" s="664">
        <v>7.8674777056004785</v>
      </c>
      <c r="E32" s="664">
        <v>-3.3838939184907102</v>
      </c>
      <c r="F32" s="664">
        <v>3.2280795903818715</v>
      </c>
      <c r="G32" s="187">
        <v>32.476435792522061</v>
      </c>
      <c r="H32" s="664">
        <v>3.2385692968472268</v>
      </c>
      <c r="I32" s="663">
        <v>116.95797860800803</v>
      </c>
      <c r="J32" s="664">
        <v>-11.556657010180249</v>
      </c>
      <c r="K32" s="664">
        <v>20.792856461874344</v>
      </c>
      <c r="L32" s="664">
        <v>-8.0019972629634459</v>
      </c>
      <c r="M32" s="664">
        <v>7.7376404611806615</v>
      </c>
      <c r="N32" s="664">
        <v>23.022497550418318</v>
      </c>
      <c r="O32" s="664">
        <v>7.8878798278448459</v>
      </c>
      <c r="P32" s="663">
        <v>-12.401523107263856</v>
      </c>
    </row>
    <row r="33" spans="2:16" ht="20.25" customHeight="1">
      <c r="B33" s="598" t="s">
        <v>213</v>
      </c>
      <c r="C33" s="644"/>
      <c r="D33" s="664">
        <v>3.835342659128238</v>
      </c>
      <c r="E33" s="664">
        <v>18.294188820555402</v>
      </c>
      <c r="F33" s="664">
        <v>8.043688087131585</v>
      </c>
      <c r="G33" s="187">
        <v>30.722774381419171</v>
      </c>
      <c r="H33" s="664">
        <v>2.3689479051541174</v>
      </c>
      <c r="I33" s="663">
        <v>16.303481175549493</v>
      </c>
      <c r="J33" s="664">
        <v>24.662501789802938</v>
      </c>
      <c r="K33" s="664">
        <v>30.834532687219141</v>
      </c>
      <c r="L33" s="664">
        <v>-6.0843416162844495</v>
      </c>
      <c r="M33" s="664">
        <v>21.114252309149585</v>
      </c>
      <c r="N33" s="664">
        <v>7.9172928825128386</v>
      </c>
      <c r="O33" s="664">
        <v>11.380235856696629</v>
      </c>
      <c r="P33" s="663">
        <v>-2.3051706988695519</v>
      </c>
    </row>
    <row r="34" spans="2:16" ht="20.25" customHeight="1">
      <c r="B34" s="598" t="s">
        <v>214</v>
      </c>
      <c r="C34" s="644"/>
      <c r="D34" s="664">
        <v>5.0432938435506669</v>
      </c>
      <c r="E34" s="664">
        <v>11.629634760336739</v>
      </c>
      <c r="F34" s="664">
        <v>8.5521231822918828</v>
      </c>
      <c r="G34" s="187">
        <v>37.574576165111594</v>
      </c>
      <c r="H34" s="664">
        <v>1.2520087930664614</v>
      </c>
      <c r="I34" s="663">
        <v>-30.684027171630536</v>
      </c>
      <c r="J34" s="664">
        <v>27.982493216287697</v>
      </c>
      <c r="K34" s="664">
        <v>44.3197353833894</v>
      </c>
      <c r="L34" s="664">
        <v>-1.4739290170382224</v>
      </c>
      <c r="M34" s="664">
        <v>18.045231284927588</v>
      </c>
      <c r="N34" s="664">
        <v>13.713088568626851</v>
      </c>
      <c r="O34" s="664">
        <v>11.711976706319561</v>
      </c>
      <c r="P34" s="663">
        <v>-3.5997498437123854</v>
      </c>
    </row>
    <row r="35" spans="2:16" ht="20.25" customHeight="1">
      <c r="B35" s="598" t="s">
        <v>215</v>
      </c>
      <c r="C35" s="644"/>
      <c r="D35" s="664">
        <v>7.1787313939656983</v>
      </c>
      <c r="E35" s="664">
        <v>12.519711404064203</v>
      </c>
      <c r="F35" s="664">
        <v>8.9062862405075105</v>
      </c>
      <c r="G35" s="187">
        <v>26.693970471879336</v>
      </c>
      <c r="H35" s="664">
        <v>2.6042707593766812</v>
      </c>
      <c r="I35" s="663">
        <v>44.31985457248939</v>
      </c>
      <c r="J35" s="664">
        <v>-13.421108974951579</v>
      </c>
      <c r="K35" s="664">
        <v>8.9597417367023766</v>
      </c>
      <c r="L35" s="664">
        <v>-0.26286369096714113</v>
      </c>
      <c r="M35" s="664">
        <v>-13.765824375059898</v>
      </c>
      <c r="N35" s="664">
        <v>-2.5272969228500641</v>
      </c>
      <c r="O35" s="664">
        <v>7.0697060401476497</v>
      </c>
      <c r="P35" s="663">
        <v>-11.979965081656395</v>
      </c>
    </row>
    <row r="36" spans="2:16" ht="20.25" customHeight="1">
      <c r="B36" s="598" t="s">
        <v>216</v>
      </c>
      <c r="C36" s="644"/>
      <c r="D36" s="664">
        <v>2.7448718106630299</v>
      </c>
      <c r="E36" s="664">
        <v>-0.90227934505654472</v>
      </c>
      <c r="F36" s="664">
        <v>5.6921330755268507</v>
      </c>
      <c r="G36" s="187">
        <v>30.151750010991798</v>
      </c>
      <c r="H36" s="664">
        <v>8.5727119968148635</v>
      </c>
      <c r="I36" s="663">
        <v>8.5452803418430978</v>
      </c>
      <c r="J36" s="664">
        <v>1.8402748306143968</v>
      </c>
      <c r="K36" s="664">
        <v>-3.2861054255724165</v>
      </c>
      <c r="L36" s="664">
        <v>4.6125907408837596</v>
      </c>
      <c r="M36" s="664">
        <v>5.5700858579754264</v>
      </c>
      <c r="N36" s="664">
        <v>1.565777343602881</v>
      </c>
      <c r="O36" s="664">
        <v>5.7433616000065468</v>
      </c>
      <c r="P36" s="663">
        <v>5.7433616000065468</v>
      </c>
    </row>
    <row r="37" spans="2:16" ht="20.25" customHeight="1">
      <c r="B37" s="598" t="s">
        <v>217</v>
      </c>
      <c r="C37" s="644"/>
      <c r="D37" s="664">
        <v>1.2779805191034832</v>
      </c>
      <c r="E37" s="664">
        <v>6.5505051963595351</v>
      </c>
      <c r="F37" s="664">
        <v>1.0425075173075227</v>
      </c>
      <c r="G37" s="187">
        <v>13.871819123017403</v>
      </c>
      <c r="H37" s="664">
        <v>8.2994032850893582</v>
      </c>
      <c r="I37" s="663">
        <v>-3.3823800351171052</v>
      </c>
      <c r="J37" s="664">
        <v>-9.5490031054825018</v>
      </c>
      <c r="K37" s="664">
        <v>8.0007992649854032</v>
      </c>
      <c r="L37" s="664">
        <v>13.177104329236201</v>
      </c>
      <c r="M37" s="664">
        <v>12.701769077759305</v>
      </c>
      <c r="N37" s="664">
        <v>0.54697124012261789</v>
      </c>
      <c r="O37" s="664">
        <v>5.9998338586297884</v>
      </c>
      <c r="P37" s="663">
        <v>5.9998338586298106</v>
      </c>
    </row>
    <row r="38" spans="2:16" ht="20.25" customHeight="1">
      <c r="B38" s="598" t="s">
        <v>218</v>
      </c>
      <c r="C38" s="644"/>
      <c r="D38" s="664">
        <v>-2.3488186245014697</v>
      </c>
      <c r="E38" s="664">
        <v>-5.056762757657884</v>
      </c>
      <c r="F38" s="664">
        <v>5.820599588879416</v>
      </c>
      <c r="G38" s="187">
        <v>19.755442191873573</v>
      </c>
      <c r="H38" s="664">
        <v>9.7558100966403494</v>
      </c>
      <c r="I38" s="663">
        <v>-4.4237962579147698</v>
      </c>
      <c r="J38" s="664">
        <v>-10.532127841220596</v>
      </c>
      <c r="K38" s="664">
        <v>4.2793558579105051</v>
      </c>
      <c r="L38" s="664">
        <v>10.243270343495103</v>
      </c>
      <c r="M38" s="664">
        <v>8.0786139745534271</v>
      </c>
      <c r="N38" s="664">
        <v>-8.6036067743711637</v>
      </c>
      <c r="O38" s="664">
        <v>4.9781491629344865</v>
      </c>
      <c r="P38" s="663">
        <v>4.9781491629345087</v>
      </c>
    </row>
    <row r="39" spans="2:16" ht="20.25" customHeight="1">
      <c r="B39" s="598" t="s">
        <v>219</v>
      </c>
      <c r="C39" s="644"/>
      <c r="D39" s="664">
        <v>2.6014427595850487</v>
      </c>
      <c r="E39" s="664">
        <v>3.3969835007263915</v>
      </c>
      <c r="F39" s="664">
        <v>3.2911365321339314</v>
      </c>
      <c r="G39" s="187">
        <v>21.756459315378329</v>
      </c>
      <c r="H39" s="664">
        <v>12.173196910227535</v>
      </c>
      <c r="I39" s="663">
        <v>-11.139030519505367</v>
      </c>
      <c r="J39" s="664">
        <v>-5.1667187460022408</v>
      </c>
      <c r="K39" s="664">
        <v>15.74141378897551</v>
      </c>
      <c r="L39" s="664">
        <v>12.251160973110009</v>
      </c>
      <c r="M39" s="664">
        <v>10.455118241255402</v>
      </c>
      <c r="N39" s="664">
        <v>0.94326040501804265</v>
      </c>
      <c r="O39" s="664">
        <v>8.2371195046459391</v>
      </c>
      <c r="P39" s="663">
        <v>8.2371195046459391</v>
      </c>
    </row>
    <row r="40" spans="2:16" ht="20.25" customHeight="1">
      <c r="B40" s="598" t="s">
        <v>220</v>
      </c>
      <c r="C40" s="644"/>
      <c r="D40" s="664">
        <v>-2.7213605317588208</v>
      </c>
      <c r="E40" s="664">
        <v>1.652821443333008</v>
      </c>
      <c r="F40" s="664">
        <v>6.8852380237294009</v>
      </c>
      <c r="G40" s="187">
        <v>18.012093624610024</v>
      </c>
      <c r="H40" s="664">
        <v>9.238360620003494</v>
      </c>
      <c r="I40" s="663">
        <v>5.0148792469999925</v>
      </c>
      <c r="J40" s="664">
        <v>6.2999214760500077</v>
      </c>
      <c r="K40" s="664">
        <v>9.8999999999999986</v>
      </c>
      <c r="L40" s="664">
        <v>9.4999999999999964</v>
      </c>
      <c r="M40" s="664">
        <v>12.999999999999989</v>
      </c>
      <c r="N40" s="664">
        <v>4.5589380420274273</v>
      </c>
      <c r="O40" s="664">
        <v>6.0300423180212226</v>
      </c>
      <c r="P40" s="663">
        <v>6.0300423180212226</v>
      </c>
    </row>
    <row r="41" spans="2:16" ht="20.25" customHeight="1">
      <c r="B41" s="598" t="s">
        <v>221</v>
      </c>
      <c r="C41" s="644"/>
      <c r="D41" s="664">
        <v>-4.1783986114833809</v>
      </c>
      <c r="E41" s="664">
        <v>2.9536737866993956</v>
      </c>
      <c r="F41" s="664">
        <v>5.8463365961626712</v>
      </c>
      <c r="G41" s="187">
        <v>25.094766617327192</v>
      </c>
      <c r="H41" s="664">
        <v>0.4322938803777987</v>
      </c>
      <c r="I41" s="663">
        <v>3.8999999999999924</v>
      </c>
      <c r="J41" s="664">
        <v>2.8999999999999915</v>
      </c>
      <c r="K41" s="664">
        <v>6.1720294555933197</v>
      </c>
      <c r="L41" s="664">
        <v>5.9868205839487931</v>
      </c>
      <c r="M41" s="664">
        <v>9.271920856337502</v>
      </c>
      <c r="N41" s="664">
        <v>4.0886874888635738</v>
      </c>
      <c r="O41" s="664">
        <v>6.0295682137142537</v>
      </c>
      <c r="P41" s="663">
        <v>6.0295682137142315</v>
      </c>
    </row>
    <row r="42" spans="2:16" ht="20.25" customHeight="1">
      <c r="B42" s="598" t="s">
        <v>222</v>
      </c>
      <c r="C42" s="644"/>
      <c r="D42" s="664">
        <v>3.2110228569306676</v>
      </c>
      <c r="E42" s="664">
        <v>8.2671351839443297</v>
      </c>
      <c r="F42" s="664">
        <v>5.261798425856945</v>
      </c>
      <c r="G42" s="187">
        <v>15.555625954259234</v>
      </c>
      <c r="H42" s="664">
        <v>0.93958129493272313</v>
      </c>
      <c r="I42" s="663">
        <v>4.4204579247000053</v>
      </c>
      <c r="J42" s="664">
        <v>6.4185609868142812</v>
      </c>
      <c r="K42" s="664">
        <v>1.3166122642965128</v>
      </c>
      <c r="L42" s="664">
        <v>1.4094864159599929</v>
      </c>
      <c r="M42" s="664">
        <v>3.5001060234505665</v>
      </c>
      <c r="N42" s="664">
        <v>3.8313039884839695</v>
      </c>
      <c r="O42" s="664">
        <v>5.0165332769224635</v>
      </c>
      <c r="P42" s="663">
        <v>5.0165332769224635</v>
      </c>
    </row>
    <row r="43" spans="2:16" ht="20.25" customHeight="1">
      <c r="B43" s="598" t="s">
        <v>223</v>
      </c>
      <c r="C43" s="644"/>
      <c r="D43" s="664">
        <v>3.9364229934859551</v>
      </c>
      <c r="E43" s="664">
        <v>6.0155054435037547</v>
      </c>
      <c r="F43" s="664">
        <v>4.5502315056149545</v>
      </c>
      <c r="G43" s="187">
        <v>14.607711970314607</v>
      </c>
      <c r="H43" s="664">
        <v>1.4882095888741009</v>
      </c>
      <c r="I43" s="663">
        <v>3.2994107959194441</v>
      </c>
      <c r="J43" s="664">
        <v>2.1185609868142663</v>
      </c>
      <c r="K43" s="664">
        <v>1.7585274954011076</v>
      </c>
      <c r="L43" s="664">
        <v>1.8851295612421604</v>
      </c>
      <c r="M43" s="664">
        <v>8.3713837609735933</v>
      </c>
      <c r="N43" s="664">
        <v>2.4077676544482784</v>
      </c>
      <c r="O43" s="664">
        <v>5.0822591998540778</v>
      </c>
      <c r="P43" s="663">
        <v>5.0822591998540778</v>
      </c>
    </row>
    <row r="44" spans="2:16" ht="20.25" customHeight="1">
      <c r="B44" s="598" t="s">
        <v>224</v>
      </c>
      <c r="C44" s="644"/>
      <c r="D44" s="664">
        <v>2.5390383478174128</v>
      </c>
      <c r="E44" s="664">
        <v>9.4000000000000092</v>
      </c>
      <c r="F44" s="664">
        <v>2.0000000000000018</v>
      </c>
      <c r="G44" s="187">
        <v>17.90991721554267</v>
      </c>
      <c r="H44" s="664">
        <v>6.8617708182112214</v>
      </c>
      <c r="I44" s="663">
        <v>3.850987618620394</v>
      </c>
      <c r="J44" s="664">
        <v>4.0829995704166233</v>
      </c>
      <c r="K44" s="664">
        <v>-5.2991798463085216</v>
      </c>
      <c r="L44" s="664">
        <v>-4.8766618658734</v>
      </c>
      <c r="M44" s="664">
        <v>-8.7559564411596291</v>
      </c>
      <c r="N44" s="664">
        <v>-2.88510704725915</v>
      </c>
      <c r="O44" s="664">
        <v>3.3307883102702496</v>
      </c>
      <c r="P44" s="663">
        <v>3.3307883102702496</v>
      </c>
    </row>
    <row r="45" spans="2:16" ht="13.5" customHeight="1">
      <c r="B45" s="716" t="s">
        <v>225</v>
      </c>
      <c r="C45" s="700"/>
      <c r="D45" s="700" t="s">
        <v>226</v>
      </c>
      <c r="E45" s="700"/>
      <c r="F45" s="700"/>
      <c r="G45" s="700"/>
      <c r="H45" s="700"/>
      <c r="I45" s="748"/>
      <c r="J45" s="700"/>
      <c r="K45" s="700"/>
      <c r="L45" s="700"/>
      <c r="M45" s="700"/>
      <c r="N45" s="700"/>
      <c r="O45" s="700"/>
      <c r="P45" s="692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7" tint="-0.249977111117893"/>
    <pageSetUpPr fitToPage="1"/>
  </sheetPr>
  <dimension ref="A1:HJ49"/>
  <sheetViews>
    <sheetView showGridLines="0" topLeftCell="A38" zoomScaleNormal="100" workbookViewId="0">
      <selection activeCell="P1" sqref="P1:AO1048576"/>
    </sheetView>
  </sheetViews>
  <sheetFormatPr defaultColWidth="7.85546875" defaultRowHeight="12.75"/>
  <cols>
    <col min="1" max="1" width="0.42578125" style="13" customWidth="1"/>
    <col min="2" max="2" width="5" style="13" customWidth="1"/>
    <col min="3" max="3" width="5.85546875" style="13" customWidth="1"/>
    <col min="4" max="4" width="10.85546875" style="13" customWidth="1"/>
    <col min="5" max="5" width="10.42578125" style="13" customWidth="1"/>
    <col min="6" max="6" width="11" style="13" customWidth="1"/>
    <col min="7" max="7" width="10.140625" style="13" customWidth="1"/>
    <col min="8" max="8" width="9.42578125" style="13" customWidth="1"/>
    <col min="9" max="10" width="10.140625" style="13" customWidth="1"/>
    <col min="11" max="12" width="7.42578125" style="13" customWidth="1"/>
    <col min="13" max="13" width="6.42578125" style="13" customWidth="1"/>
    <col min="14" max="14" width="7.42578125" style="13" customWidth="1"/>
    <col min="15" max="15" width="8.140625" style="13" customWidth="1"/>
    <col min="16" max="205" width="9.140625" style="13" customWidth="1"/>
    <col min="206" max="206" width="6" style="13" customWidth="1"/>
    <col min="207" max="207" width="3.42578125" style="13" customWidth="1"/>
    <col min="208" max="208" width="8.140625" style="13" customWidth="1"/>
    <col min="209" max="211" width="6.42578125" style="13" customWidth="1"/>
    <col min="212" max="212" width="6.140625" style="13" customWidth="1"/>
    <col min="213" max="213" width="8" style="13" customWidth="1"/>
    <col min="214" max="214" width="6.42578125" style="13" customWidth="1"/>
    <col min="215" max="215" width="6.85546875" style="13" customWidth="1"/>
    <col min="216" max="216" width="8" style="13" customWidth="1"/>
    <col min="217" max="217" width="8.42578125" style="13" customWidth="1"/>
    <col min="218" max="218" width="6.42578125" style="13" customWidth="1"/>
    <col min="219" max="16384" width="7.85546875" style="13"/>
  </cols>
  <sheetData>
    <row r="1" spans="2:15" s="53" customFormat="1" ht="33" customHeight="1">
      <c r="B1" s="833" t="s">
        <v>381</v>
      </c>
      <c r="C1" s="834"/>
      <c r="D1" s="834"/>
      <c r="E1" s="834"/>
      <c r="F1" s="834"/>
      <c r="G1" s="834"/>
      <c r="H1" s="834"/>
      <c r="I1" s="834"/>
      <c r="J1" s="834"/>
      <c r="K1" s="834"/>
      <c r="L1" s="834"/>
      <c r="M1" s="834"/>
      <c r="N1" s="834"/>
      <c r="O1" s="835"/>
    </row>
    <row r="2" spans="2:15" s="53" customFormat="1" ht="20.25" customHeight="1">
      <c r="B2" s="813" t="s">
        <v>42</v>
      </c>
      <c r="C2" s="853" t="s">
        <v>43</v>
      </c>
      <c r="D2" s="847" t="s">
        <v>282</v>
      </c>
      <c r="E2" s="848"/>
      <c r="F2" s="848"/>
      <c r="G2" s="849"/>
      <c r="H2" s="597"/>
      <c r="I2" s="597"/>
      <c r="J2" s="597"/>
      <c r="K2" s="850" t="s">
        <v>327</v>
      </c>
      <c r="L2" s="851"/>
      <c r="M2" s="851"/>
      <c r="N2" s="851"/>
      <c r="O2" s="852"/>
    </row>
    <row r="3" spans="2:15" s="55" customFormat="1" ht="116.25" customHeight="1">
      <c r="B3" s="810"/>
      <c r="C3" s="854"/>
      <c r="D3" s="173" t="s">
        <v>140</v>
      </c>
      <c r="E3" s="174" t="s">
        <v>132</v>
      </c>
      <c r="F3" s="175" t="s">
        <v>288</v>
      </c>
      <c r="G3" s="176" t="s">
        <v>174</v>
      </c>
      <c r="H3" s="177" t="s">
        <v>175</v>
      </c>
      <c r="I3" s="178" t="s">
        <v>176</v>
      </c>
      <c r="J3" s="179" t="s">
        <v>179</v>
      </c>
      <c r="K3" s="180" t="s">
        <v>140</v>
      </c>
      <c r="L3" s="181" t="s">
        <v>132</v>
      </c>
      <c r="M3" s="182" t="s">
        <v>288</v>
      </c>
      <c r="N3" s="183" t="s">
        <v>382</v>
      </c>
      <c r="O3" s="665" t="s">
        <v>177</v>
      </c>
    </row>
    <row r="4" spans="2:15" s="53" customFormat="1" ht="18.75" hidden="1" customHeight="1">
      <c r="B4" s="598" t="s">
        <v>180</v>
      </c>
      <c r="C4" s="612"/>
      <c r="D4" s="636">
        <v>0</v>
      </c>
      <c r="E4" s="634">
        <v>0</v>
      </c>
      <c r="F4" s="666">
        <v>0</v>
      </c>
      <c r="G4" s="160">
        <v>0</v>
      </c>
      <c r="H4" s="667">
        <v>0</v>
      </c>
      <c r="I4" s="160">
        <v>0</v>
      </c>
      <c r="J4" s="667">
        <v>2244.44346592381</v>
      </c>
      <c r="K4" s="623" t="s">
        <v>300</v>
      </c>
      <c r="L4" s="668" t="s">
        <v>300</v>
      </c>
      <c r="M4" s="669" t="s">
        <v>300</v>
      </c>
      <c r="N4" s="670" t="s">
        <v>300</v>
      </c>
      <c r="O4" s="670" t="s">
        <v>300</v>
      </c>
    </row>
    <row r="5" spans="2:15" s="53" customFormat="1" ht="18.75" hidden="1" customHeight="1">
      <c r="B5" s="598" t="s">
        <v>181</v>
      </c>
      <c r="C5" s="612"/>
      <c r="D5" s="636">
        <v>0</v>
      </c>
      <c r="E5" s="634">
        <v>0</v>
      </c>
      <c r="F5" s="666">
        <v>0</v>
      </c>
      <c r="G5" s="160">
        <v>0</v>
      </c>
      <c r="H5" s="667">
        <v>0</v>
      </c>
      <c r="I5" s="160">
        <v>0</v>
      </c>
      <c r="J5" s="667">
        <v>2229.3701148720802</v>
      </c>
      <c r="K5" s="628" t="e">
        <v>#DIV/0!</v>
      </c>
      <c r="L5" s="632" t="e">
        <v>#DIV/0!</v>
      </c>
      <c r="M5" s="633" t="e">
        <v>#DIV/0!</v>
      </c>
      <c r="N5" s="671" t="e">
        <v>#DIV/0!</v>
      </c>
      <c r="O5" s="671">
        <v>-1.6316008936211299</v>
      </c>
    </row>
    <row r="6" spans="2:15" s="53" customFormat="1" ht="18.75" hidden="1" customHeight="1">
      <c r="B6" s="598" t="s">
        <v>182</v>
      </c>
      <c r="C6" s="612"/>
      <c r="D6" s="636">
        <v>0</v>
      </c>
      <c r="E6" s="634">
        <v>0</v>
      </c>
      <c r="F6" s="666">
        <v>0</v>
      </c>
      <c r="G6" s="160">
        <v>0</v>
      </c>
      <c r="H6" s="667">
        <v>0</v>
      </c>
      <c r="I6" s="160">
        <v>0</v>
      </c>
      <c r="J6" s="667">
        <v>2192.8376843300198</v>
      </c>
      <c r="K6" s="628" t="e">
        <v>#DIV/0!</v>
      </c>
      <c r="L6" s="632" t="e">
        <v>#DIV/0!</v>
      </c>
      <c r="M6" s="633" t="e">
        <v>#DIV/0!</v>
      </c>
      <c r="N6" s="671" t="e">
        <v>#DIV/0!</v>
      </c>
      <c r="O6" s="671">
        <v>0.56285570946754104</v>
      </c>
    </row>
    <row r="7" spans="2:15" s="53" customFormat="1" ht="18.75" hidden="1" customHeight="1">
      <c r="B7" s="598" t="s">
        <v>183</v>
      </c>
      <c r="C7" s="612"/>
      <c r="D7" s="636">
        <v>0</v>
      </c>
      <c r="E7" s="634">
        <v>0</v>
      </c>
      <c r="F7" s="666">
        <v>0</v>
      </c>
      <c r="G7" s="160">
        <v>0</v>
      </c>
      <c r="H7" s="667">
        <v>0</v>
      </c>
      <c r="I7" s="160">
        <v>0</v>
      </c>
      <c r="J7" s="667">
        <v>2159.0648574012798</v>
      </c>
      <c r="K7" s="628" t="e">
        <v>#DIV/0!</v>
      </c>
      <c r="L7" s="632" t="e">
        <v>#DIV/0!</v>
      </c>
      <c r="M7" s="633" t="e">
        <v>#DIV/0!</v>
      </c>
      <c r="N7" s="671" t="e">
        <v>#DIV/0!</v>
      </c>
      <c r="O7" s="671">
        <v>5.3003463588261504</v>
      </c>
    </row>
    <row r="8" spans="2:15" s="53" customFormat="1" ht="18.75" customHeight="1">
      <c r="B8" s="598" t="s">
        <v>184</v>
      </c>
      <c r="C8" s="612"/>
      <c r="D8" s="636">
        <v>6313.0624919047332</v>
      </c>
      <c r="E8" s="634">
        <v>10309.19649694745</v>
      </c>
      <c r="F8" s="666">
        <v>12892.784274752474</v>
      </c>
      <c r="G8" s="160">
        <v>29515.043263604661</v>
      </c>
      <c r="H8" s="667">
        <v>1521.9990862776201</v>
      </c>
      <c r="I8" s="160">
        <v>31037.042349882282</v>
      </c>
      <c r="J8" s="667">
        <v>8814.3522889993437</v>
      </c>
      <c r="K8" s="628" t="e">
        <v>#DIV/0!</v>
      </c>
      <c r="L8" s="632" t="e">
        <v>#DIV/0!</v>
      </c>
      <c r="M8" s="633" t="e">
        <v>#DIV/0!</v>
      </c>
      <c r="N8" s="671" t="e">
        <v>#DIV/0!</v>
      </c>
      <c r="O8" s="671">
        <v>1.5336321472700301</v>
      </c>
    </row>
    <row r="9" spans="2:15" s="53" customFormat="1" ht="18.75" customHeight="1">
      <c r="B9" s="598" t="s">
        <v>185</v>
      </c>
      <c r="C9" s="612"/>
      <c r="D9" s="636">
        <v>6316.2093032517741</v>
      </c>
      <c r="E9" s="634">
        <v>10321.641488591918</v>
      </c>
      <c r="F9" s="666">
        <v>13092.908708765603</v>
      </c>
      <c r="G9" s="160">
        <v>29730.759500609296</v>
      </c>
      <c r="H9" s="667">
        <v>1532.3678276898625</v>
      </c>
      <c r="I9" s="160">
        <v>31263.127328299157</v>
      </c>
      <c r="J9" s="667">
        <v>8865.6821391122721</v>
      </c>
      <c r="K9" s="628">
        <v>4.9846035122840249E-2</v>
      </c>
      <c r="L9" s="632">
        <v>0.12071737742269306</v>
      </c>
      <c r="M9" s="633">
        <v>1.552220449426315</v>
      </c>
      <c r="N9" s="671">
        <v>0.72843596328608839</v>
      </c>
      <c r="O9" s="671">
        <v>0.18315584117507899</v>
      </c>
    </row>
    <row r="10" spans="2:15" s="53" customFormat="1" ht="18.75" customHeight="1">
      <c r="B10" s="598" t="s">
        <v>186</v>
      </c>
      <c r="C10" s="612"/>
      <c r="D10" s="636">
        <v>6349.2113527345509</v>
      </c>
      <c r="E10" s="634">
        <v>10532.324136459883</v>
      </c>
      <c r="F10" s="666">
        <v>13382.791470299297</v>
      </c>
      <c r="G10" s="160">
        <v>30264.326959493741</v>
      </c>
      <c r="H10" s="667">
        <v>1594.065704142615</v>
      </c>
      <c r="I10" s="160">
        <v>31858.392663636358</v>
      </c>
      <c r="J10" s="667">
        <v>8937.3541876824529</v>
      </c>
      <c r="K10" s="628">
        <v>0.52249771814538803</v>
      </c>
      <c r="L10" s="632">
        <v>2.0411738588365296</v>
      </c>
      <c r="M10" s="633">
        <v>2.2140440140670847</v>
      </c>
      <c r="N10" s="671">
        <v>1.9040492305399255</v>
      </c>
      <c r="O10" s="671">
        <v>0.61428314171088505</v>
      </c>
    </row>
    <row r="11" spans="2:15" s="53" customFormat="1" ht="18.75" customHeight="1">
      <c r="B11" s="598" t="s">
        <v>187</v>
      </c>
      <c r="C11" s="612"/>
      <c r="D11" s="636">
        <v>6396.05205236243</v>
      </c>
      <c r="E11" s="634">
        <v>10728.523660712626</v>
      </c>
      <c r="F11" s="666">
        <v>13288.548839932319</v>
      </c>
      <c r="G11" s="160">
        <v>30413.124553007379</v>
      </c>
      <c r="H11" s="667">
        <v>1595.1148043861049</v>
      </c>
      <c r="I11" s="160">
        <v>32008.239357393482</v>
      </c>
      <c r="J11" s="667">
        <v>9025.3675173939919</v>
      </c>
      <c r="K11" s="628">
        <v>0.73774043775853215</v>
      </c>
      <c r="L11" s="632">
        <v>1.8628321888950978</v>
      </c>
      <c r="M11" s="633">
        <v>-0.70420756817539143</v>
      </c>
      <c r="N11" s="671">
        <v>0.47035233490659323</v>
      </c>
      <c r="O11" s="671">
        <v>-0.146262454808024</v>
      </c>
    </row>
    <row r="12" spans="2:15" s="53" customFormat="1" ht="18.75" customHeight="1">
      <c r="B12" s="598" t="s">
        <v>188</v>
      </c>
      <c r="C12" s="612"/>
      <c r="D12" s="620">
        <v>6451.9190917322612</v>
      </c>
      <c r="E12" s="634">
        <v>10976.867107369</v>
      </c>
      <c r="F12" s="666">
        <v>13768.104372063017</v>
      </c>
      <c r="G12" s="160">
        <v>31196.890571164276</v>
      </c>
      <c r="H12" s="667">
        <v>1608.8909703682623</v>
      </c>
      <c r="I12" s="160">
        <v>32805.781541532539</v>
      </c>
      <c r="J12" s="667">
        <v>9108.2296637784984</v>
      </c>
      <c r="K12" s="631">
        <v>0.87346129944636175</v>
      </c>
      <c r="L12" s="632">
        <v>2.3147960941335839</v>
      </c>
      <c r="M12" s="630">
        <v>3.6087878210570636</v>
      </c>
      <c r="N12" s="671">
        <v>2.4916777684456832</v>
      </c>
      <c r="O12" s="671">
        <v>1.6412273913545901</v>
      </c>
    </row>
    <row r="13" spans="2:15" s="53" customFormat="1" ht="18.75" customHeight="1">
      <c r="B13" s="598" t="s">
        <v>189</v>
      </c>
      <c r="C13" s="612"/>
      <c r="D13" s="620">
        <v>6462.2024065241721</v>
      </c>
      <c r="E13" s="634">
        <v>11058.36565967465</v>
      </c>
      <c r="F13" s="666">
        <v>13906.354503091907</v>
      </c>
      <c r="G13" s="160">
        <v>31426.922569290728</v>
      </c>
      <c r="H13" s="667">
        <v>1634.8870917546126</v>
      </c>
      <c r="I13" s="160">
        <v>33061.809661045343</v>
      </c>
      <c r="J13" s="667">
        <v>9115.9386844752262</v>
      </c>
      <c r="K13" s="628">
        <v>0.1593838150433271</v>
      </c>
      <c r="L13" s="632">
        <v>0.74245731052839403</v>
      </c>
      <c r="M13" s="633">
        <v>1.0041333744492391</v>
      </c>
      <c r="N13" s="671">
        <v>0.78043597037513734</v>
      </c>
      <c r="O13" s="671">
        <v>0.345267060786213</v>
      </c>
    </row>
    <row r="14" spans="2:15" s="53" customFormat="1" ht="18.75" customHeight="1">
      <c r="B14" s="598" t="s">
        <v>190</v>
      </c>
      <c r="C14" s="612"/>
      <c r="D14" s="620">
        <v>6486.1594022294794</v>
      </c>
      <c r="E14" s="634">
        <v>10877.843217533515</v>
      </c>
      <c r="F14" s="666">
        <v>13691.192325274475</v>
      </c>
      <c r="G14" s="160">
        <v>31055.194945037467</v>
      </c>
      <c r="H14" s="667">
        <v>1623.0411946159127</v>
      </c>
      <c r="I14" s="160">
        <v>32678.236139653378</v>
      </c>
      <c r="J14" s="667">
        <v>9149.4415565610107</v>
      </c>
      <c r="K14" s="628">
        <v>0.37072493552850005</v>
      </c>
      <c r="L14" s="632">
        <v>-1.632451373889964</v>
      </c>
      <c r="M14" s="633">
        <v>-1.5472220111287527</v>
      </c>
      <c r="N14" s="671">
        <v>-1.1601709807309959</v>
      </c>
      <c r="O14" s="671">
        <v>0.189029032643376</v>
      </c>
    </row>
    <row r="15" spans="2:15" s="53" customFormat="1" ht="18.75" customHeight="1">
      <c r="B15" s="598" t="s">
        <v>191</v>
      </c>
      <c r="C15" s="612"/>
      <c r="D15" s="636">
        <v>6527.6348220386662</v>
      </c>
      <c r="E15" s="634">
        <v>10852.041352738643</v>
      </c>
      <c r="F15" s="666">
        <v>13670.685090634597</v>
      </c>
      <c r="G15" s="160">
        <v>31050.36126541191</v>
      </c>
      <c r="H15" s="667">
        <v>1636.6958081250825</v>
      </c>
      <c r="I15" s="160">
        <v>32687.057073536991</v>
      </c>
      <c r="J15" s="667">
        <v>9254.3935425078944</v>
      </c>
      <c r="K15" s="628">
        <v>0.6394449663838202</v>
      </c>
      <c r="L15" s="632">
        <v>-0.23719651293818345</v>
      </c>
      <c r="M15" s="633">
        <v>-0.14978413970578686</v>
      </c>
      <c r="N15" s="671">
        <v>2.6993298677197686E-2</v>
      </c>
      <c r="O15" s="671">
        <v>0.48161284885273398</v>
      </c>
    </row>
    <row r="16" spans="2:15" s="53" customFormat="1" ht="18.75" customHeight="1">
      <c r="B16" s="598" t="s">
        <v>192</v>
      </c>
      <c r="C16" s="612"/>
      <c r="D16" s="636">
        <v>6546.1148782246373</v>
      </c>
      <c r="E16" s="634">
        <v>10856.599971940317</v>
      </c>
      <c r="F16" s="666">
        <v>13599.895425261851</v>
      </c>
      <c r="G16" s="160">
        <v>31002.610275426807</v>
      </c>
      <c r="H16" s="667">
        <v>1649.4644164194301</v>
      </c>
      <c r="I16" s="160">
        <v>32652.074691846236</v>
      </c>
      <c r="J16" s="667">
        <v>9296.6342851968893</v>
      </c>
      <c r="K16" s="628">
        <v>0.28310493294721084</v>
      </c>
      <c r="L16" s="632">
        <v>4.2007020186332511E-2</v>
      </c>
      <c r="M16" s="633">
        <v>-0.51782090585381013</v>
      </c>
      <c r="N16" s="671">
        <v>-0.10702212074967576</v>
      </c>
      <c r="O16" s="671">
        <v>0.38061124289218601</v>
      </c>
    </row>
    <row r="17" spans="2:15" s="53" customFormat="1" ht="18.75" customHeight="1">
      <c r="B17" s="598" t="s">
        <v>193</v>
      </c>
      <c r="C17" s="612"/>
      <c r="D17" s="636">
        <v>6588.8786901009635</v>
      </c>
      <c r="E17" s="634">
        <v>10712.234552654918</v>
      </c>
      <c r="F17" s="666">
        <v>13523.383176792486</v>
      </c>
      <c r="G17" s="160">
        <v>30824.49641954837</v>
      </c>
      <c r="H17" s="667">
        <v>1627.2355569384099</v>
      </c>
      <c r="I17" s="160">
        <v>32451.731976486779</v>
      </c>
      <c r="J17" s="667">
        <v>9345.1611150171047</v>
      </c>
      <c r="K17" s="628">
        <v>0.65327011016225356</v>
      </c>
      <c r="L17" s="632">
        <v>-1.329747984254027</v>
      </c>
      <c r="M17" s="633">
        <v>-0.56259438824245933</v>
      </c>
      <c r="N17" s="671">
        <v>-0.61356810325283107</v>
      </c>
      <c r="O17" s="671">
        <v>0.49926249225838099</v>
      </c>
    </row>
    <row r="18" spans="2:15" s="53" customFormat="1" ht="18.75" customHeight="1">
      <c r="B18" s="598" t="s">
        <v>194</v>
      </c>
      <c r="C18" s="644"/>
      <c r="D18" s="620">
        <v>6637.4657783831908</v>
      </c>
      <c r="E18" s="634">
        <v>11107.39579891514</v>
      </c>
      <c r="F18" s="666">
        <v>13883.916586110248</v>
      </c>
      <c r="G18" s="160">
        <v>31628.778163408577</v>
      </c>
      <c r="H18" s="667">
        <v>1693.7322586305552</v>
      </c>
      <c r="I18" s="160">
        <v>33322.510422039129</v>
      </c>
      <c r="J18" s="667">
        <v>9431.3843875657076</v>
      </c>
      <c r="K18" s="628">
        <v>0.73741057572094348</v>
      </c>
      <c r="L18" s="632">
        <v>3.68887783699887</v>
      </c>
      <c r="M18" s="633">
        <v>2.6660001022264623</v>
      </c>
      <c r="N18" s="671">
        <v>2.6833034556777591</v>
      </c>
      <c r="O18" s="671">
        <v>0.92043074217056597</v>
      </c>
    </row>
    <row r="19" spans="2:15" s="53" customFormat="1" ht="18.75" customHeight="1">
      <c r="B19" s="598" t="s">
        <v>195</v>
      </c>
      <c r="C19" s="644"/>
      <c r="D19" s="637">
        <v>6706.0373139874418</v>
      </c>
      <c r="E19" s="634">
        <v>11321.141175717697</v>
      </c>
      <c r="F19" s="666">
        <v>14047.767400634995</v>
      </c>
      <c r="G19" s="160">
        <v>32074.945890340139</v>
      </c>
      <c r="H19" s="667">
        <v>1714.7978499743399</v>
      </c>
      <c r="I19" s="160">
        <v>33789.74374031448</v>
      </c>
      <c r="J19" s="667">
        <v>9521.7754469286774</v>
      </c>
      <c r="K19" s="628">
        <v>1.0330981415764882</v>
      </c>
      <c r="L19" s="632">
        <v>1.9243518523345671</v>
      </c>
      <c r="M19" s="633">
        <v>1.1801483645376152</v>
      </c>
      <c r="N19" s="671">
        <v>1.4021552168720319</v>
      </c>
      <c r="O19" s="671">
        <v>1.1830260015915399</v>
      </c>
    </row>
    <row r="20" spans="2:15" s="53" customFormat="1" ht="18.75" customHeight="1">
      <c r="B20" s="598" t="s">
        <v>196</v>
      </c>
      <c r="C20" s="644"/>
      <c r="D20" s="620">
        <v>6808.6866025833206</v>
      </c>
      <c r="E20" s="634">
        <v>11764.367383986546</v>
      </c>
      <c r="F20" s="666">
        <v>14107.457694301287</v>
      </c>
      <c r="G20" s="160">
        <v>32680.51168087115</v>
      </c>
      <c r="H20" s="667">
        <v>1730.0346778598423</v>
      </c>
      <c r="I20" s="160">
        <v>34613.103396144972</v>
      </c>
      <c r="J20" s="667">
        <v>9661.4353474800191</v>
      </c>
      <c r="K20" s="628">
        <v>1.5306996336237546</v>
      </c>
      <c r="L20" s="632">
        <v>3.9150311915507814</v>
      </c>
      <c r="M20" s="633">
        <v>0.42490946756133496</v>
      </c>
      <c r="N20" s="671">
        <v>2.4367147089314756</v>
      </c>
      <c r="O20" s="671">
        <v>1.5956346447593399</v>
      </c>
    </row>
    <row r="21" spans="2:15" s="53" customFormat="1" ht="18.75" customHeight="1">
      <c r="B21" s="598" t="s">
        <v>197</v>
      </c>
      <c r="C21" s="644"/>
      <c r="D21" s="637">
        <v>6867.2616365454496</v>
      </c>
      <c r="E21" s="634">
        <v>12247.244525657723</v>
      </c>
      <c r="F21" s="666">
        <v>14515.517582248121</v>
      </c>
      <c r="G21" s="160">
        <v>33630.023744451297</v>
      </c>
      <c r="H21" s="667">
        <v>1763.9375158251974</v>
      </c>
      <c r="I21" s="160">
        <v>35393.961260276497</v>
      </c>
      <c r="J21" s="667">
        <v>9793.7788227970723</v>
      </c>
      <c r="K21" s="628">
        <v>0.86029857711331204</v>
      </c>
      <c r="L21" s="632">
        <v>4.1045738024847935</v>
      </c>
      <c r="M21" s="633">
        <v>2.8925118670507999</v>
      </c>
      <c r="N21" s="671">
        <v>2.2559602795353442</v>
      </c>
      <c r="O21" s="671">
        <v>1.42820500029444</v>
      </c>
    </row>
    <row r="22" spans="2:15" s="53" customFormat="1" ht="18.75" customHeight="1">
      <c r="B22" s="598" t="s">
        <v>198</v>
      </c>
      <c r="C22" s="644"/>
      <c r="D22" s="637">
        <v>7005.2360806223915</v>
      </c>
      <c r="E22" s="634">
        <v>12654.196859551148</v>
      </c>
      <c r="F22" s="666">
        <v>14593.548369335706</v>
      </c>
      <c r="G22" s="160">
        <v>34252.98130950924</v>
      </c>
      <c r="H22" s="667">
        <v>1751.618527718995</v>
      </c>
      <c r="I22" s="160">
        <v>36004.599837228234</v>
      </c>
      <c r="J22" s="667">
        <v>9987.7347977846166</v>
      </c>
      <c r="K22" s="628">
        <v>2.0091624781366306</v>
      </c>
      <c r="L22" s="632">
        <v>3.3228072897611298</v>
      </c>
      <c r="M22" s="633">
        <v>0.53756806566107684</v>
      </c>
      <c r="N22" s="671">
        <v>1.7252620368239775</v>
      </c>
      <c r="O22" s="671">
        <v>1.9436582306611401</v>
      </c>
    </row>
    <row r="23" spans="2:15" s="53" customFormat="1" ht="18.75" customHeight="1">
      <c r="B23" s="598" t="s">
        <v>199</v>
      </c>
      <c r="C23" s="644"/>
      <c r="D23" s="637">
        <v>7122.7397010866944</v>
      </c>
      <c r="E23" s="634">
        <v>13088.871749893849</v>
      </c>
      <c r="F23" s="666">
        <v>14531.979751604604</v>
      </c>
      <c r="G23" s="160">
        <v>34743.59120258515</v>
      </c>
      <c r="H23" s="667">
        <v>1792.8852987112825</v>
      </c>
      <c r="I23" s="160">
        <v>36536.476501296434</v>
      </c>
      <c r="J23" s="667">
        <v>10140.467181904009</v>
      </c>
      <c r="K23" s="628">
        <v>1.6773684585639614</v>
      </c>
      <c r="L23" s="632">
        <v>3.4350255110391856</v>
      </c>
      <c r="M23" s="633">
        <v>-0.42188929089014948</v>
      </c>
      <c r="N23" s="671">
        <v>1.4772464253810256</v>
      </c>
      <c r="O23" s="671">
        <v>1.3271515247290899</v>
      </c>
    </row>
    <row r="24" spans="2:15" s="53" customFormat="1" ht="18.75" customHeight="1">
      <c r="B24" s="598" t="s">
        <v>200</v>
      </c>
      <c r="C24" s="644"/>
      <c r="D24" s="637">
        <v>7253.5560877304779</v>
      </c>
      <c r="E24" s="634">
        <v>13546.785610221485</v>
      </c>
      <c r="F24" s="666">
        <v>14865.688324913242</v>
      </c>
      <c r="G24" s="160">
        <v>35666.030022865212</v>
      </c>
      <c r="H24" s="667">
        <v>1823.1568155964023</v>
      </c>
      <c r="I24" s="160">
        <v>37489.186838461617</v>
      </c>
      <c r="J24" s="667">
        <v>10301.136456596429</v>
      </c>
      <c r="K24" s="628">
        <v>1.8366020960140617</v>
      </c>
      <c r="L24" s="632">
        <v>3.4984975716592999</v>
      </c>
      <c r="M24" s="633">
        <v>2.2963737839766196</v>
      </c>
      <c r="N24" s="671">
        <v>2.6075594266222595</v>
      </c>
      <c r="O24" s="671">
        <v>1.1134927949384199</v>
      </c>
    </row>
    <row r="25" spans="2:15" s="53" customFormat="1" ht="18.75" customHeight="1">
      <c r="B25" s="598" t="s">
        <v>201</v>
      </c>
      <c r="C25" s="644"/>
      <c r="D25" s="637">
        <v>7368.3707945425185</v>
      </c>
      <c r="E25" s="634">
        <v>13827.721180674042</v>
      </c>
      <c r="F25" s="666">
        <v>14733.68675434461</v>
      </c>
      <c r="G25" s="160">
        <v>35929.778729561171</v>
      </c>
      <c r="H25" s="667">
        <v>1854.0420311226273</v>
      </c>
      <c r="I25" s="160">
        <v>37783.820760683797</v>
      </c>
      <c r="J25" s="667">
        <v>10435.878598784841</v>
      </c>
      <c r="K25" s="628">
        <v>1.5828747365206368</v>
      </c>
      <c r="L25" s="632">
        <v>2.0738172031052216</v>
      </c>
      <c r="M25" s="633">
        <v>-0.88796137577708123</v>
      </c>
      <c r="N25" s="671">
        <v>0.78591707921469833</v>
      </c>
      <c r="O25" s="671">
        <v>0.96605842195532399</v>
      </c>
    </row>
    <row r="26" spans="2:15" s="53" customFormat="1" ht="18.75" customHeight="1">
      <c r="B26" s="598" t="s">
        <v>202</v>
      </c>
      <c r="C26" s="644"/>
      <c r="D26" s="637">
        <v>7390.4413407245502</v>
      </c>
      <c r="E26" s="634">
        <v>14262.464597235905</v>
      </c>
      <c r="F26" s="666">
        <v>14831.504575915686</v>
      </c>
      <c r="G26" s="160">
        <v>36484.410513876144</v>
      </c>
      <c r="H26" s="667">
        <v>1911.6408705978747</v>
      </c>
      <c r="I26" s="160">
        <v>38396.05138447402</v>
      </c>
      <c r="J26" s="667">
        <v>10516.329951204438</v>
      </c>
      <c r="K26" s="628">
        <v>0.29953088406433892</v>
      </c>
      <c r="L26" s="632">
        <v>3.1439990066437673</v>
      </c>
      <c r="M26" s="633">
        <v>0.66390594018996296</v>
      </c>
      <c r="N26" s="671">
        <v>1.6203512812216161</v>
      </c>
      <c r="O26" s="671">
        <v>1.4183416716289801</v>
      </c>
    </row>
    <row r="27" spans="2:15" s="53" customFormat="1" ht="18.75" customHeight="1">
      <c r="B27" s="598" t="s">
        <v>203</v>
      </c>
      <c r="C27" s="644"/>
      <c r="D27" s="637">
        <v>7470.0248379682907</v>
      </c>
      <c r="E27" s="634">
        <v>14463.595163325072</v>
      </c>
      <c r="F27" s="666">
        <v>14940.342872097128</v>
      </c>
      <c r="G27" s="160">
        <v>36873.96287339049</v>
      </c>
      <c r="H27" s="667">
        <v>1927.8035495407426</v>
      </c>
      <c r="I27" s="160">
        <v>38801.766422931236</v>
      </c>
      <c r="J27" s="667">
        <v>10652.436288191089</v>
      </c>
      <c r="K27" s="628">
        <v>1.0768436359165747</v>
      </c>
      <c r="L27" s="632">
        <v>1.410209047096572</v>
      </c>
      <c r="M27" s="633">
        <v>0.73383179450439684</v>
      </c>
      <c r="N27" s="671">
        <v>1.0566582339278625</v>
      </c>
      <c r="O27" s="671">
        <v>1.4386321959067301</v>
      </c>
    </row>
    <row r="28" spans="2:15" s="53" customFormat="1" ht="18.75" customHeight="1">
      <c r="B28" s="598" t="s">
        <v>204</v>
      </c>
      <c r="C28" s="644"/>
      <c r="D28" s="637">
        <v>7590.3474714853546</v>
      </c>
      <c r="E28" s="634">
        <v>14755.208690530106</v>
      </c>
      <c r="F28" s="666">
        <v>15100.305579609978</v>
      </c>
      <c r="G28" s="160">
        <v>37445.861741625442</v>
      </c>
      <c r="H28" s="667">
        <v>1926.1897538681776</v>
      </c>
      <c r="I28" s="160">
        <v>39372.051495493622</v>
      </c>
      <c r="J28" s="667">
        <v>10938.460439532813</v>
      </c>
      <c r="K28" s="628">
        <v>1.610739403509001</v>
      </c>
      <c r="L28" s="632">
        <v>2.016189777936205</v>
      </c>
      <c r="M28" s="633">
        <v>1.0706762815437116</v>
      </c>
      <c r="N28" s="671">
        <v>1.4697399761299295</v>
      </c>
      <c r="O28" s="671">
        <v>2.5934899392392099</v>
      </c>
    </row>
    <row r="29" spans="2:15" s="53" customFormat="1" ht="18.75" customHeight="1">
      <c r="B29" s="598" t="s">
        <v>205</v>
      </c>
      <c r="C29" s="644"/>
      <c r="D29" s="637">
        <v>7673.745287456446</v>
      </c>
      <c r="E29" s="634">
        <v>15229.428066079579</v>
      </c>
      <c r="F29" s="666">
        <v>15330.274317470401</v>
      </c>
      <c r="G29" s="160">
        <v>38233.447671006419</v>
      </c>
      <c r="H29" s="667">
        <v>1970.6508689488551</v>
      </c>
      <c r="I29" s="160">
        <v>40204.098539955274</v>
      </c>
      <c r="J29" s="667">
        <v>11104.184919081263</v>
      </c>
      <c r="K29" s="628">
        <v>1.0987351538831689</v>
      </c>
      <c r="L29" s="632">
        <v>3.2139116802450047</v>
      </c>
      <c r="M29" s="633">
        <v>1.5229409540622214</v>
      </c>
      <c r="N29" s="671">
        <v>2.1132936000474416</v>
      </c>
      <c r="O29" s="671">
        <v>1.51506220152791</v>
      </c>
    </row>
    <row r="30" spans="2:15" s="53" customFormat="1" ht="18.75" customHeight="1">
      <c r="B30" s="598" t="s">
        <v>206</v>
      </c>
      <c r="C30" s="644"/>
      <c r="D30" s="637">
        <v>7753.1308630991907</v>
      </c>
      <c r="E30" s="634">
        <v>15393.570919834994</v>
      </c>
      <c r="F30" s="666">
        <v>15614.196141622988</v>
      </c>
      <c r="G30" s="160">
        <v>38760.897924557175</v>
      </c>
      <c r="H30" s="667">
        <v>1967.1249536902124</v>
      </c>
      <c r="I30" s="160">
        <v>40728.022878247386</v>
      </c>
      <c r="J30" s="667">
        <v>11246.659745754881</v>
      </c>
      <c r="K30" s="628">
        <v>1.0345088697758769</v>
      </c>
      <c r="L30" s="632">
        <v>1.0778005125550862</v>
      </c>
      <c r="M30" s="633">
        <v>1.8520335531702017</v>
      </c>
      <c r="N30" s="671">
        <v>1.3031615116837685</v>
      </c>
      <c r="O30" s="671">
        <v>1.2830732531191</v>
      </c>
    </row>
    <row r="31" spans="2:15" s="53" customFormat="1" ht="18.75" customHeight="1">
      <c r="B31" s="598" t="s">
        <v>207</v>
      </c>
      <c r="C31" s="644"/>
      <c r="D31" s="637">
        <v>7817.7625844825425</v>
      </c>
      <c r="E31" s="634">
        <v>15384.320460019815</v>
      </c>
      <c r="F31" s="666">
        <v>16079.192852972377</v>
      </c>
      <c r="G31" s="160">
        <v>39281.275897474734</v>
      </c>
      <c r="H31" s="667">
        <v>2045.6220978609149</v>
      </c>
      <c r="I31" s="160">
        <v>41326.897995335647</v>
      </c>
      <c r="J31" s="667">
        <v>11395.309063732468</v>
      </c>
      <c r="K31" s="628">
        <v>0.83362092714007474</v>
      </c>
      <c r="L31" s="632">
        <v>-6.0093008070396081E-2</v>
      </c>
      <c r="M31" s="633">
        <v>2.9780381079615097</v>
      </c>
      <c r="N31" s="671">
        <v>1.4704252128283883</v>
      </c>
      <c r="O31" s="671">
        <v>1.32171970467671</v>
      </c>
    </row>
    <row r="32" spans="2:15" s="53" customFormat="1" ht="18.75" customHeight="1">
      <c r="B32" s="598" t="s">
        <v>208</v>
      </c>
      <c r="C32" s="644"/>
      <c r="D32" s="637">
        <v>8030.5251390794128</v>
      </c>
      <c r="E32" s="634">
        <v>15437.767988066522</v>
      </c>
      <c r="F32" s="666">
        <v>16493.435091305058</v>
      </c>
      <c r="G32" s="160">
        <v>39961.728218450997</v>
      </c>
      <c r="H32" s="667">
        <v>2024.9791671225701</v>
      </c>
      <c r="I32" s="160">
        <v>41986.707385573565</v>
      </c>
      <c r="J32" s="667">
        <v>11707.275591148667</v>
      </c>
      <c r="K32" s="628">
        <v>2.7215274485206606</v>
      </c>
      <c r="L32" s="632">
        <v>0.34741559229478014</v>
      </c>
      <c r="M32" s="633">
        <v>2.5762626402985518</v>
      </c>
      <c r="N32" s="671">
        <v>1.5965616154214786</v>
      </c>
      <c r="O32" s="671">
        <v>2.6917376221552001</v>
      </c>
    </row>
    <row r="33" spans="1:218" s="53" customFormat="1" ht="18.75" customHeight="1">
      <c r="A33" s="597"/>
      <c r="B33" s="598" t="s">
        <v>209</v>
      </c>
      <c r="C33" s="644"/>
      <c r="D33" s="637">
        <v>8125.2809801421545</v>
      </c>
      <c r="E33" s="634">
        <v>15191.710542863992</v>
      </c>
      <c r="F33" s="666">
        <v>16133.267532062877</v>
      </c>
      <c r="G33" s="160">
        <v>39450.259055069022</v>
      </c>
      <c r="H33" s="667">
        <v>1972.4679957338749</v>
      </c>
      <c r="I33" s="160">
        <v>41422.727050802896</v>
      </c>
      <c r="J33" s="667">
        <v>11744.504138940811</v>
      </c>
      <c r="K33" s="628">
        <v>1.1799457622220189</v>
      </c>
      <c r="L33" s="632">
        <v>-1.5938667130684649</v>
      </c>
      <c r="M33" s="633">
        <v>-2.1837025292084462</v>
      </c>
      <c r="N33" s="671">
        <v>-1.3432354425687834</v>
      </c>
      <c r="O33" s="671">
        <v>0.28520934898921302</v>
      </c>
      <c r="P33" s="597"/>
      <c r="Q33" s="597"/>
      <c r="R33" s="597"/>
      <c r="S33" s="597"/>
      <c r="T33" s="597"/>
      <c r="U33" s="597"/>
      <c r="V33" s="597"/>
      <c r="W33" s="597"/>
      <c r="X33" s="597"/>
      <c r="Y33" s="597"/>
      <c r="Z33" s="597"/>
      <c r="AA33" s="597"/>
      <c r="AB33" s="597"/>
      <c r="AC33" s="597"/>
      <c r="AD33" s="597"/>
      <c r="AE33" s="597"/>
      <c r="AF33" s="597"/>
      <c r="AG33" s="597"/>
      <c r="AH33" s="597"/>
      <c r="AI33" s="597"/>
      <c r="AJ33" s="597"/>
      <c r="AK33" s="597"/>
      <c r="AL33" s="597"/>
      <c r="AM33" s="597"/>
      <c r="AN33" s="597"/>
      <c r="AO33" s="597"/>
      <c r="AP33" s="597"/>
      <c r="AQ33" s="597"/>
      <c r="AR33" s="597"/>
      <c r="AS33" s="597"/>
      <c r="AT33" s="597"/>
      <c r="AU33" s="597"/>
      <c r="AV33" s="597"/>
      <c r="AW33" s="597"/>
      <c r="AX33" s="597"/>
      <c r="AY33" s="597"/>
      <c r="AZ33" s="597"/>
      <c r="BA33" s="597"/>
      <c r="BB33" s="597"/>
      <c r="BC33" s="597"/>
      <c r="BD33" s="597"/>
      <c r="BE33" s="597"/>
      <c r="BF33" s="597"/>
      <c r="BG33" s="597"/>
      <c r="BH33" s="597"/>
      <c r="BI33" s="597"/>
      <c r="BJ33" s="597"/>
      <c r="BK33" s="597"/>
      <c r="BL33" s="597"/>
      <c r="BM33" s="597"/>
      <c r="BN33" s="597"/>
      <c r="BO33" s="597"/>
      <c r="BP33" s="597"/>
      <c r="BQ33" s="597"/>
      <c r="BR33" s="597"/>
      <c r="BS33" s="597"/>
      <c r="BT33" s="597"/>
      <c r="BU33" s="597"/>
      <c r="BV33" s="597"/>
      <c r="BW33" s="597"/>
      <c r="BX33" s="597"/>
      <c r="BY33" s="597"/>
      <c r="BZ33" s="597"/>
      <c r="CA33" s="597"/>
      <c r="CB33" s="597"/>
      <c r="CC33" s="597"/>
      <c r="CD33" s="597"/>
      <c r="CE33" s="597"/>
      <c r="CF33" s="597"/>
      <c r="CG33" s="597"/>
      <c r="CH33" s="597"/>
      <c r="CI33" s="597"/>
      <c r="CJ33" s="597"/>
      <c r="CK33" s="597"/>
      <c r="CL33" s="597"/>
      <c r="CM33" s="597"/>
      <c r="CN33" s="597"/>
      <c r="CO33" s="597"/>
      <c r="CP33" s="597"/>
      <c r="CQ33" s="597"/>
      <c r="CR33" s="597"/>
      <c r="CS33" s="597"/>
      <c r="CT33" s="597"/>
      <c r="CU33" s="597"/>
      <c r="CV33" s="597"/>
      <c r="CW33" s="597"/>
      <c r="CX33" s="597"/>
      <c r="CY33" s="597"/>
      <c r="CZ33" s="597"/>
      <c r="DA33" s="597"/>
      <c r="DB33" s="597"/>
      <c r="DC33" s="597"/>
      <c r="DD33" s="597"/>
      <c r="DE33" s="597"/>
      <c r="DF33" s="597"/>
      <c r="DG33" s="597"/>
      <c r="DH33" s="597"/>
      <c r="DI33" s="597"/>
      <c r="DJ33" s="597"/>
      <c r="DK33" s="597"/>
      <c r="DL33" s="597"/>
      <c r="DM33" s="597"/>
      <c r="DN33" s="597"/>
      <c r="DO33" s="597"/>
      <c r="DP33" s="597"/>
      <c r="DQ33" s="597"/>
      <c r="DR33" s="597"/>
      <c r="DS33" s="597"/>
      <c r="DT33" s="597"/>
      <c r="DU33" s="597"/>
      <c r="DV33" s="597"/>
      <c r="DW33" s="597"/>
      <c r="DX33" s="597"/>
      <c r="DY33" s="597"/>
      <c r="DZ33" s="597"/>
      <c r="EA33" s="597"/>
      <c r="EB33" s="597"/>
      <c r="EC33" s="597"/>
      <c r="ED33" s="597"/>
      <c r="EE33" s="597"/>
      <c r="EF33" s="597"/>
      <c r="EG33" s="597"/>
      <c r="EH33" s="597"/>
      <c r="EI33" s="597"/>
      <c r="EJ33" s="597"/>
      <c r="EK33" s="597"/>
      <c r="EL33" s="597"/>
      <c r="EM33" s="597"/>
      <c r="EN33" s="597"/>
      <c r="EO33" s="597"/>
      <c r="EP33" s="597"/>
      <c r="EQ33" s="597"/>
      <c r="ER33" s="597"/>
      <c r="ES33" s="597"/>
      <c r="ET33" s="597"/>
      <c r="EU33" s="597"/>
      <c r="EV33" s="597"/>
      <c r="EW33" s="597"/>
      <c r="EX33" s="597"/>
      <c r="EY33" s="597"/>
      <c r="EZ33" s="597"/>
      <c r="FA33" s="597"/>
      <c r="FB33" s="597"/>
      <c r="FC33" s="597"/>
      <c r="FD33" s="597"/>
      <c r="FE33" s="597"/>
      <c r="FF33" s="597"/>
      <c r="FG33" s="597"/>
      <c r="FH33" s="597"/>
      <c r="FI33" s="597"/>
      <c r="FJ33" s="597"/>
      <c r="FK33" s="597"/>
      <c r="FL33" s="597"/>
      <c r="FM33" s="597"/>
      <c r="FN33" s="597"/>
      <c r="FO33" s="597"/>
      <c r="FP33" s="597"/>
      <c r="FQ33" s="597"/>
      <c r="FR33" s="597"/>
      <c r="FS33" s="597"/>
      <c r="FT33" s="597"/>
      <c r="FU33" s="597"/>
      <c r="FV33" s="597"/>
      <c r="FW33" s="597"/>
      <c r="FX33" s="597"/>
      <c r="FY33" s="597"/>
      <c r="FZ33" s="597"/>
      <c r="GA33" s="597"/>
      <c r="GB33" s="597"/>
      <c r="GC33" s="597"/>
      <c r="GD33" s="597"/>
      <c r="GE33" s="597"/>
      <c r="GF33" s="597"/>
      <c r="GG33" s="597"/>
      <c r="GH33" s="597"/>
      <c r="GI33" s="597"/>
      <c r="GJ33" s="597"/>
      <c r="GK33" s="597"/>
      <c r="GL33" s="597"/>
      <c r="GM33" s="597"/>
      <c r="GN33" s="597"/>
      <c r="GO33" s="597"/>
      <c r="GP33" s="597"/>
      <c r="GQ33" s="597"/>
      <c r="GR33" s="597"/>
      <c r="GS33" s="597"/>
      <c r="GT33" s="597"/>
      <c r="GU33" s="597"/>
      <c r="GV33" s="597"/>
      <c r="GW33" s="597"/>
      <c r="GX33" s="597"/>
      <c r="GY33" s="597"/>
      <c r="GZ33" s="597"/>
      <c r="HA33" s="597"/>
      <c r="HB33" s="597"/>
      <c r="HC33" s="597"/>
      <c r="HD33" s="597"/>
      <c r="HE33" s="597"/>
      <c r="HF33" s="597"/>
      <c r="HG33" s="597"/>
      <c r="HH33" s="597"/>
      <c r="HI33" s="597"/>
      <c r="HJ33" s="597"/>
    </row>
    <row r="34" spans="1:218" s="53" customFormat="1" ht="18.75" customHeight="1">
      <c r="A34" s="597"/>
      <c r="B34" s="598" t="s">
        <v>210</v>
      </c>
      <c r="C34" s="644"/>
      <c r="D34" s="637">
        <v>8183.2939733395051</v>
      </c>
      <c r="E34" s="634">
        <v>14911.32166155467</v>
      </c>
      <c r="F34" s="666">
        <v>16008.990112637624</v>
      </c>
      <c r="G34" s="160">
        <v>39103.605747531801</v>
      </c>
      <c r="H34" s="667">
        <v>1979.0012828613601</v>
      </c>
      <c r="I34" s="160">
        <v>41082.607030393163</v>
      </c>
      <c r="J34" s="667">
        <v>11768.351312218198</v>
      </c>
      <c r="K34" s="628">
        <v>0.7139813790948466</v>
      </c>
      <c r="L34" s="632">
        <v>-1.8456702457448415</v>
      </c>
      <c r="M34" s="633">
        <v>-0.7703177250254214</v>
      </c>
      <c r="N34" s="671">
        <v>-0.82109519248356833</v>
      </c>
      <c r="O34" s="671">
        <v>0.48300745371329901</v>
      </c>
      <c r="P34" s="597"/>
      <c r="Q34" s="597"/>
      <c r="R34" s="597"/>
      <c r="S34" s="597"/>
      <c r="T34" s="597"/>
      <c r="U34" s="597"/>
      <c r="V34" s="597"/>
      <c r="W34" s="597"/>
      <c r="X34" s="597"/>
      <c r="Y34" s="597"/>
      <c r="Z34" s="597"/>
      <c r="AA34" s="597"/>
      <c r="AB34" s="597"/>
      <c r="AC34" s="597"/>
      <c r="AD34" s="597"/>
      <c r="AE34" s="597"/>
      <c r="AF34" s="597"/>
      <c r="AG34" s="597"/>
      <c r="AH34" s="597"/>
      <c r="AI34" s="597"/>
      <c r="AJ34" s="597"/>
      <c r="AK34" s="597"/>
      <c r="AL34" s="597"/>
      <c r="AM34" s="597"/>
      <c r="AN34" s="597"/>
      <c r="AO34" s="597"/>
      <c r="AP34" s="597"/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  <c r="BA34" s="597"/>
      <c r="BB34" s="597"/>
      <c r="BC34" s="597"/>
      <c r="BD34" s="597"/>
      <c r="BE34" s="597"/>
      <c r="BF34" s="597"/>
      <c r="BG34" s="597"/>
      <c r="BH34" s="597"/>
      <c r="BI34" s="597"/>
      <c r="BJ34" s="597"/>
      <c r="BK34" s="597"/>
      <c r="BL34" s="597"/>
      <c r="BM34" s="597"/>
      <c r="BN34" s="597"/>
      <c r="BO34" s="597"/>
      <c r="BP34" s="597"/>
      <c r="BQ34" s="597"/>
      <c r="BR34" s="597"/>
      <c r="BS34" s="597"/>
      <c r="BT34" s="597"/>
      <c r="BU34" s="597"/>
      <c r="BV34" s="597"/>
      <c r="BW34" s="597"/>
      <c r="BX34" s="597"/>
      <c r="BY34" s="597"/>
      <c r="BZ34" s="597"/>
      <c r="CA34" s="597"/>
      <c r="CB34" s="597"/>
      <c r="CC34" s="597"/>
      <c r="CD34" s="597"/>
      <c r="CE34" s="597"/>
      <c r="CF34" s="597"/>
      <c r="CG34" s="597"/>
      <c r="CH34" s="597"/>
      <c r="CI34" s="597"/>
      <c r="CJ34" s="597"/>
      <c r="CK34" s="597"/>
      <c r="CL34" s="597"/>
      <c r="CM34" s="597"/>
      <c r="CN34" s="597"/>
      <c r="CO34" s="597"/>
      <c r="CP34" s="597"/>
      <c r="CQ34" s="597"/>
      <c r="CR34" s="597"/>
      <c r="CS34" s="597"/>
      <c r="CT34" s="597"/>
      <c r="CU34" s="597"/>
      <c r="CV34" s="597"/>
      <c r="CW34" s="597"/>
      <c r="CX34" s="597"/>
      <c r="CY34" s="597"/>
      <c r="CZ34" s="597"/>
      <c r="DA34" s="597"/>
      <c r="DB34" s="597"/>
      <c r="DC34" s="597"/>
      <c r="DD34" s="597"/>
      <c r="DE34" s="597"/>
      <c r="DF34" s="597"/>
      <c r="DG34" s="597"/>
      <c r="DH34" s="597"/>
      <c r="DI34" s="597"/>
      <c r="DJ34" s="597"/>
      <c r="DK34" s="597"/>
      <c r="DL34" s="597"/>
      <c r="DM34" s="597"/>
      <c r="DN34" s="597"/>
      <c r="DO34" s="597"/>
      <c r="DP34" s="597"/>
      <c r="DQ34" s="597"/>
      <c r="DR34" s="597"/>
      <c r="DS34" s="597"/>
      <c r="DT34" s="597"/>
      <c r="DU34" s="597"/>
      <c r="DV34" s="597"/>
      <c r="DW34" s="597"/>
      <c r="DX34" s="597"/>
      <c r="DY34" s="597"/>
      <c r="DZ34" s="597"/>
      <c r="EA34" s="597"/>
      <c r="EB34" s="597"/>
      <c r="EC34" s="597"/>
      <c r="ED34" s="597"/>
      <c r="EE34" s="597"/>
      <c r="EF34" s="597"/>
      <c r="EG34" s="597"/>
      <c r="EH34" s="597"/>
      <c r="EI34" s="597"/>
      <c r="EJ34" s="597"/>
      <c r="EK34" s="597"/>
      <c r="EL34" s="597"/>
      <c r="EM34" s="597"/>
      <c r="EN34" s="597"/>
      <c r="EO34" s="597"/>
      <c r="EP34" s="597"/>
      <c r="EQ34" s="597"/>
      <c r="ER34" s="597"/>
      <c r="ES34" s="597"/>
      <c r="ET34" s="597"/>
      <c r="EU34" s="597"/>
      <c r="EV34" s="597"/>
      <c r="EW34" s="597"/>
      <c r="EX34" s="597"/>
      <c r="EY34" s="597"/>
      <c r="EZ34" s="597"/>
      <c r="FA34" s="597"/>
      <c r="FB34" s="597"/>
      <c r="FC34" s="597"/>
      <c r="FD34" s="597"/>
      <c r="FE34" s="597"/>
      <c r="FF34" s="597"/>
      <c r="FG34" s="597"/>
      <c r="FH34" s="597"/>
      <c r="FI34" s="597"/>
      <c r="FJ34" s="597"/>
      <c r="FK34" s="597"/>
      <c r="FL34" s="597"/>
      <c r="FM34" s="597"/>
      <c r="FN34" s="597"/>
      <c r="FO34" s="597"/>
      <c r="FP34" s="597"/>
      <c r="FQ34" s="597"/>
      <c r="FR34" s="597"/>
      <c r="FS34" s="597"/>
      <c r="FT34" s="597"/>
      <c r="FU34" s="597"/>
      <c r="FV34" s="597"/>
      <c r="FW34" s="597"/>
      <c r="FX34" s="597"/>
      <c r="FY34" s="597"/>
      <c r="FZ34" s="597"/>
      <c r="GA34" s="597"/>
      <c r="GB34" s="597"/>
      <c r="GC34" s="597"/>
      <c r="GD34" s="597"/>
      <c r="GE34" s="597"/>
      <c r="GF34" s="597"/>
      <c r="GG34" s="597"/>
      <c r="GH34" s="597"/>
      <c r="GI34" s="597"/>
      <c r="GJ34" s="597"/>
      <c r="GK34" s="597"/>
      <c r="GL34" s="597"/>
      <c r="GM34" s="597"/>
      <c r="GN34" s="597"/>
      <c r="GO34" s="597"/>
      <c r="GP34" s="597"/>
      <c r="GQ34" s="597"/>
      <c r="GR34" s="597"/>
      <c r="GS34" s="597"/>
      <c r="GT34" s="597"/>
      <c r="GU34" s="597"/>
      <c r="GV34" s="597"/>
      <c r="GW34" s="597"/>
      <c r="GX34" s="597"/>
      <c r="GY34" s="597"/>
      <c r="GZ34" s="597"/>
      <c r="HA34" s="597"/>
      <c r="HB34" s="597"/>
      <c r="HC34" s="597"/>
      <c r="HD34" s="597"/>
      <c r="HE34" s="597"/>
      <c r="HF34" s="597"/>
      <c r="HG34" s="597"/>
      <c r="HH34" s="597"/>
      <c r="HI34" s="597"/>
      <c r="HJ34" s="597"/>
    </row>
    <row r="35" spans="1:218" s="53" customFormat="1" ht="18.75" customHeight="1">
      <c r="A35" s="597"/>
      <c r="B35" s="598" t="s">
        <v>211</v>
      </c>
      <c r="C35" s="644"/>
      <c r="D35" s="637">
        <v>8387.1858077984689</v>
      </c>
      <c r="E35" s="634">
        <v>15000.306016478973</v>
      </c>
      <c r="F35" s="666">
        <v>16188.599145422291</v>
      </c>
      <c r="G35" s="160">
        <v>39576.090969699741</v>
      </c>
      <c r="H35" s="667">
        <v>1963.2031710812898</v>
      </c>
      <c r="I35" s="160">
        <v>41539.294140781029</v>
      </c>
      <c r="J35" s="667">
        <v>12024.256123901183</v>
      </c>
      <c r="K35" s="628">
        <v>2.4915618957748222</v>
      </c>
      <c r="L35" s="632">
        <v>0.59675699407470972</v>
      </c>
      <c r="M35" s="633">
        <v>1.121926064798302</v>
      </c>
      <c r="N35" s="671">
        <v>1.1116312799964305</v>
      </c>
      <c r="O35" s="671">
        <v>1.92131521576529</v>
      </c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A35" s="597"/>
      <c r="AB35" s="597"/>
      <c r="AC35" s="597"/>
      <c r="AD35" s="597"/>
      <c r="AE35" s="597"/>
      <c r="AF35" s="597"/>
      <c r="AG35" s="597"/>
      <c r="AH35" s="597"/>
      <c r="AI35" s="597"/>
      <c r="AJ35" s="597"/>
      <c r="AK35" s="597"/>
      <c r="AL35" s="597"/>
      <c r="AM35" s="597"/>
      <c r="AN35" s="597"/>
      <c r="AO35" s="597"/>
      <c r="AP35" s="597"/>
      <c r="AQ35" s="597"/>
      <c r="AR35" s="597"/>
      <c r="AS35" s="597"/>
      <c r="AT35" s="597"/>
      <c r="AU35" s="597"/>
      <c r="AV35" s="597"/>
      <c r="AW35" s="597"/>
      <c r="AX35" s="597"/>
      <c r="AY35" s="597"/>
      <c r="AZ35" s="597"/>
      <c r="BA35" s="597"/>
      <c r="BB35" s="597"/>
      <c r="BC35" s="597"/>
      <c r="BD35" s="597"/>
      <c r="BE35" s="597"/>
      <c r="BF35" s="597"/>
      <c r="BG35" s="597"/>
      <c r="BH35" s="597"/>
      <c r="BI35" s="597"/>
      <c r="BJ35" s="597"/>
      <c r="BK35" s="597"/>
      <c r="BL35" s="597"/>
      <c r="BM35" s="597"/>
      <c r="BN35" s="597"/>
      <c r="BO35" s="597"/>
      <c r="BP35" s="597"/>
      <c r="BQ35" s="597"/>
      <c r="BR35" s="597"/>
      <c r="BS35" s="597"/>
      <c r="BT35" s="597"/>
      <c r="BU35" s="597"/>
      <c r="BV35" s="597"/>
      <c r="BW35" s="597"/>
      <c r="BX35" s="597"/>
      <c r="BY35" s="597"/>
      <c r="BZ35" s="597"/>
      <c r="CA35" s="597"/>
      <c r="CB35" s="597"/>
      <c r="CC35" s="597"/>
      <c r="CD35" s="597"/>
      <c r="CE35" s="597"/>
      <c r="CF35" s="597"/>
      <c r="CG35" s="597"/>
      <c r="CH35" s="597"/>
      <c r="CI35" s="597"/>
      <c r="CJ35" s="597"/>
      <c r="CK35" s="597"/>
      <c r="CL35" s="597"/>
      <c r="CM35" s="597"/>
      <c r="CN35" s="597"/>
      <c r="CO35" s="597"/>
      <c r="CP35" s="597"/>
      <c r="CQ35" s="597"/>
      <c r="CR35" s="597"/>
      <c r="CS35" s="597"/>
      <c r="CT35" s="597"/>
      <c r="CU35" s="597"/>
      <c r="CV35" s="597"/>
      <c r="CW35" s="597"/>
      <c r="CX35" s="597"/>
      <c r="CY35" s="597"/>
      <c r="CZ35" s="597"/>
      <c r="DA35" s="597"/>
      <c r="DB35" s="597"/>
      <c r="DC35" s="597"/>
      <c r="DD35" s="597"/>
      <c r="DE35" s="597"/>
      <c r="DF35" s="597"/>
      <c r="DG35" s="597"/>
      <c r="DH35" s="597"/>
      <c r="DI35" s="597"/>
      <c r="DJ35" s="597"/>
      <c r="DK35" s="597"/>
      <c r="DL35" s="597"/>
      <c r="DM35" s="597"/>
      <c r="DN35" s="597"/>
      <c r="DO35" s="597"/>
      <c r="DP35" s="597"/>
      <c r="DQ35" s="597"/>
      <c r="DR35" s="597"/>
      <c r="DS35" s="597"/>
      <c r="DT35" s="597"/>
      <c r="DU35" s="597"/>
      <c r="DV35" s="597"/>
      <c r="DW35" s="597"/>
      <c r="DX35" s="597"/>
      <c r="DY35" s="597"/>
      <c r="DZ35" s="597"/>
      <c r="EA35" s="597"/>
      <c r="EB35" s="597"/>
      <c r="EC35" s="597"/>
      <c r="ED35" s="597"/>
      <c r="EE35" s="597"/>
      <c r="EF35" s="597"/>
      <c r="EG35" s="597"/>
      <c r="EH35" s="597"/>
      <c r="EI35" s="597"/>
      <c r="EJ35" s="597"/>
      <c r="EK35" s="597"/>
      <c r="EL35" s="597"/>
      <c r="EM35" s="597"/>
      <c r="EN35" s="597"/>
      <c r="EO35" s="597"/>
      <c r="EP35" s="597"/>
      <c r="EQ35" s="597"/>
      <c r="ER35" s="597"/>
      <c r="ES35" s="597"/>
      <c r="ET35" s="597"/>
      <c r="EU35" s="597"/>
      <c r="EV35" s="597"/>
      <c r="EW35" s="597"/>
      <c r="EX35" s="597"/>
      <c r="EY35" s="597"/>
      <c r="EZ35" s="597"/>
      <c r="FA35" s="597"/>
      <c r="FB35" s="597"/>
      <c r="FC35" s="597"/>
      <c r="FD35" s="597"/>
      <c r="FE35" s="597"/>
      <c r="FF35" s="597"/>
      <c r="FG35" s="597"/>
      <c r="FH35" s="597"/>
      <c r="FI35" s="597"/>
      <c r="FJ35" s="597"/>
      <c r="FK35" s="597"/>
      <c r="FL35" s="597"/>
      <c r="FM35" s="597"/>
      <c r="FN35" s="597"/>
      <c r="FO35" s="597"/>
      <c r="FP35" s="597"/>
      <c r="FQ35" s="597"/>
      <c r="FR35" s="597"/>
      <c r="FS35" s="597"/>
      <c r="FT35" s="597"/>
      <c r="FU35" s="597"/>
      <c r="FV35" s="597"/>
      <c r="FW35" s="597"/>
      <c r="FX35" s="597"/>
      <c r="FY35" s="597"/>
      <c r="FZ35" s="597"/>
      <c r="GA35" s="597"/>
      <c r="GB35" s="597"/>
      <c r="GC35" s="597"/>
      <c r="GD35" s="597"/>
      <c r="GE35" s="597"/>
      <c r="GF35" s="597"/>
      <c r="GG35" s="597"/>
      <c r="GH35" s="597"/>
      <c r="GI35" s="597"/>
      <c r="GJ35" s="597"/>
      <c r="GK35" s="597"/>
      <c r="GL35" s="597"/>
      <c r="GM35" s="597"/>
      <c r="GN35" s="597"/>
      <c r="GO35" s="597"/>
      <c r="GP35" s="597"/>
      <c r="GQ35" s="597"/>
      <c r="GR35" s="597"/>
      <c r="GS35" s="597"/>
      <c r="GT35" s="597"/>
      <c r="GU35" s="597"/>
      <c r="GV35" s="597"/>
      <c r="GW35" s="597"/>
      <c r="GX35" s="597"/>
      <c r="GY35" s="597"/>
      <c r="GZ35" s="597"/>
      <c r="HA35" s="597"/>
      <c r="HB35" s="597"/>
      <c r="HC35" s="597"/>
      <c r="HD35" s="597"/>
      <c r="HE35" s="597"/>
      <c r="HF35" s="597"/>
      <c r="HG35" s="597"/>
      <c r="HH35" s="597"/>
      <c r="HI35" s="597"/>
      <c r="HJ35" s="597"/>
    </row>
    <row r="36" spans="1:218" s="53" customFormat="1" ht="18.75" customHeight="1">
      <c r="A36" s="597"/>
      <c r="B36" s="598" t="s">
        <v>212</v>
      </c>
      <c r="C36" s="644"/>
      <c r="D36" s="637">
        <v>8479.5421990282994</v>
      </c>
      <c r="E36" s="634">
        <v>14988.31055133309</v>
      </c>
      <c r="F36" s="666">
        <v>16529.47361978194</v>
      </c>
      <c r="G36" s="160">
        <v>39997.326370143339</v>
      </c>
      <c r="H36" s="667">
        <v>1968.7835641941776</v>
      </c>
      <c r="I36" s="160">
        <v>41966.109934337517</v>
      </c>
      <c r="J36" s="667">
        <v>12124.692459513193</v>
      </c>
      <c r="K36" s="628">
        <v>1.1011606675502179</v>
      </c>
      <c r="L36" s="632">
        <v>-7.9968136201387097E-2</v>
      </c>
      <c r="M36" s="633">
        <v>2.1056452834341712</v>
      </c>
      <c r="N36" s="671">
        <v>1.0274989076847589</v>
      </c>
      <c r="O36" s="671">
        <v>0.83528107333283685</v>
      </c>
      <c r="P36" s="597"/>
      <c r="Q36" s="597"/>
      <c r="R36" s="597"/>
      <c r="S36" s="597"/>
      <c r="T36" s="597"/>
      <c r="U36" s="597"/>
      <c r="V36" s="597"/>
      <c r="W36" s="597"/>
      <c r="X36" s="597"/>
      <c r="Y36" s="597"/>
      <c r="Z36" s="597"/>
      <c r="AA36" s="597"/>
      <c r="AB36" s="597"/>
      <c r="AC36" s="597"/>
      <c r="AD36" s="597"/>
      <c r="AE36" s="597"/>
      <c r="AF36" s="597"/>
      <c r="AG36" s="597"/>
      <c r="AH36" s="597"/>
      <c r="AI36" s="597"/>
      <c r="AJ36" s="597"/>
      <c r="AK36" s="597"/>
      <c r="AL36" s="597"/>
      <c r="AM36" s="597"/>
      <c r="AN36" s="597"/>
      <c r="AO36" s="597"/>
      <c r="AP36" s="597"/>
      <c r="AQ36" s="597"/>
      <c r="AR36" s="597"/>
      <c r="AS36" s="597"/>
      <c r="AT36" s="597"/>
      <c r="AU36" s="597"/>
      <c r="AV36" s="597"/>
      <c r="AW36" s="597"/>
      <c r="AX36" s="597"/>
      <c r="AY36" s="597"/>
      <c r="AZ36" s="597"/>
      <c r="BA36" s="597"/>
      <c r="BB36" s="597"/>
      <c r="BC36" s="597"/>
      <c r="BD36" s="597"/>
      <c r="BE36" s="597"/>
      <c r="BF36" s="597"/>
      <c r="BG36" s="597"/>
      <c r="BH36" s="597"/>
      <c r="BI36" s="597"/>
      <c r="BJ36" s="597"/>
      <c r="BK36" s="597"/>
      <c r="BL36" s="597"/>
      <c r="BM36" s="597"/>
      <c r="BN36" s="597"/>
      <c r="BO36" s="597"/>
      <c r="BP36" s="597"/>
      <c r="BQ36" s="597"/>
      <c r="BR36" s="597"/>
      <c r="BS36" s="597"/>
      <c r="BT36" s="597"/>
      <c r="BU36" s="597"/>
      <c r="BV36" s="597"/>
      <c r="BW36" s="597"/>
      <c r="BX36" s="597"/>
      <c r="BY36" s="597"/>
      <c r="BZ36" s="597"/>
      <c r="CA36" s="597"/>
      <c r="CB36" s="597"/>
      <c r="CC36" s="597"/>
      <c r="CD36" s="597"/>
      <c r="CE36" s="597"/>
      <c r="CF36" s="597"/>
      <c r="CG36" s="597"/>
      <c r="CH36" s="597"/>
      <c r="CI36" s="597"/>
      <c r="CJ36" s="597"/>
      <c r="CK36" s="597"/>
      <c r="CL36" s="597"/>
      <c r="CM36" s="597"/>
      <c r="CN36" s="597"/>
      <c r="CO36" s="597"/>
      <c r="CP36" s="597"/>
      <c r="CQ36" s="597"/>
      <c r="CR36" s="597"/>
      <c r="CS36" s="597"/>
      <c r="CT36" s="597"/>
      <c r="CU36" s="597"/>
      <c r="CV36" s="597"/>
      <c r="CW36" s="597"/>
      <c r="CX36" s="597"/>
      <c r="CY36" s="597"/>
      <c r="CZ36" s="597"/>
      <c r="DA36" s="597"/>
      <c r="DB36" s="597"/>
      <c r="DC36" s="597"/>
      <c r="DD36" s="597"/>
      <c r="DE36" s="597"/>
      <c r="DF36" s="597"/>
      <c r="DG36" s="597"/>
      <c r="DH36" s="597"/>
      <c r="DI36" s="597"/>
      <c r="DJ36" s="597"/>
      <c r="DK36" s="597"/>
      <c r="DL36" s="597"/>
      <c r="DM36" s="597"/>
      <c r="DN36" s="597"/>
      <c r="DO36" s="597"/>
      <c r="DP36" s="597"/>
      <c r="DQ36" s="597"/>
      <c r="DR36" s="597"/>
      <c r="DS36" s="597"/>
      <c r="DT36" s="597"/>
      <c r="DU36" s="597"/>
      <c r="DV36" s="597"/>
      <c r="DW36" s="597"/>
      <c r="DX36" s="597"/>
      <c r="DY36" s="597"/>
      <c r="DZ36" s="597"/>
      <c r="EA36" s="597"/>
      <c r="EB36" s="597"/>
      <c r="EC36" s="597"/>
      <c r="ED36" s="597"/>
      <c r="EE36" s="597"/>
      <c r="EF36" s="597"/>
      <c r="EG36" s="597"/>
      <c r="EH36" s="597"/>
      <c r="EI36" s="597"/>
      <c r="EJ36" s="597"/>
      <c r="EK36" s="597"/>
      <c r="EL36" s="597"/>
      <c r="EM36" s="597"/>
      <c r="EN36" s="597"/>
      <c r="EO36" s="597"/>
      <c r="EP36" s="597"/>
      <c r="EQ36" s="597"/>
      <c r="ER36" s="597"/>
      <c r="ES36" s="597"/>
      <c r="ET36" s="597"/>
      <c r="EU36" s="597"/>
      <c r="EV36" s="597"/>
      <c r="EW36" s="597"/>
      <c r="EX36" s="597"/>
      <c r="EY36" s="597"/>
      <c r="EZ36" s="597"/>
      <c r="FA36" s="597"/>
      <c r="FB36" s="597"/>
      <c r="FC36" s="597"/>
      <c r="FD36" s="597"/>
      <c r="FE36" s="597"/>
      <c r="FF36" s="597"/>
      <c r="FG36" s="597"/>
      <c r="FH36" s="597"/>
      <c r="FI36" s="597"/>
      <c r="FJ36" s="597"/>
      <c r="FK36" s="597"/>
      <c r="FL36" s="597"/>
      <c r="FM36" s="597"/>
      <c r="FN36" s="597"/>
      <c r="FO36" s="597"/>
      <c r="FP36" s="597"/>
      <c r="FQ36" s="597"/>
      <c r="FR36" s="597"/>
      <c r="FS36" s="597"/>
      <c r="FT36" s="597"/>
      <c r="FU36" s="597"/>
      <c r="FV36" s="597"/>
      <c r="FW36" s="597"/>
      <c r="FX36" s="597"/>
      <c r="FY36" s="597"/>
      <c r="FZ36" s="597"/>
      <c r="GA36" s="597"/>
      <c r="GB36" s="597"/>
      <c r="GC36" s="597"/>
      <c r="GD36" s="597"/>
      <c r="GE36" s="597"/>
      <c r="GF36" s="597"/>
      <c r="GG36" s="597"/>
      <c r="GH36" s="597"/>
      <c r="GI36" s="597"/>
      <c r="GJ36" s="597"/>
      <c r="GK36" s="597"/>
      <c r="GL36" s="597"/>
      <c r="GM36" s="597"/>
      <c r="GN36" s="597"/>
      <c r="GO36" s="597"/>
      <c r="GP36" s="597"/>
      <c r="GQ36" s="597"/>
      <c r="GR36" s="597"/>
      <c r="GS36" s="597"/>
      <c r="GT36" s="597"/>
      <c r="GU36" s="597"/>
      <c r="GV36" s="597"/>
      <c r="GW36" s="597"/>
      <c r="GX36" s="597"/>
      <c r="GY36" s="597"/>
      <c r="GZ36" s="597"/>
      <c r="HA36" s="597"/>
      <c r="HB36" s="597"/>
      <c r="HC36" s="597"/>
      <c r="HD36" s="597"/>
      <c r="HE36" s="597"/>
      <c r="HF36" s="597"/>
      <c r="HG36" s="597"/>
      <c r="HH36" s="597"/>
      <c r="HI36" s="597"/>
      <c r="HJ36" s="597"/>
    </row>
    <row r="37" spans="1:218" s="53" customFormat="1" ht="18.75" customHeight="1">
      <c r="A37" s="597"/>
      <c r="B37" s="598" t="s">
        <v>213</v>
      </c>
      <c r="C37" s="644"/>
      <c r="D37" s="637">
        <v>8689.0882101814022</v>
      </c>
      <c r="E37" s="634">
        <v>14806.425309810729</v>
      </c>
      <c r="F37" s="666">
        <v>16935.266215557142</v>
      </c>
      <c r="G37" s="160">
        <v>40430.779735549258</v>
      </c>
      <c r="H37" s="667">
        <v>1957.4602753218778</v>
      </c>
      <c r="I37" s="160">
        <v>42388.240010871137</v>
      </c>
      <c r="J37" s="667">
        <v>12310.741229161446</v>
      </c>
      <c r="K37" s="628">
        <v>2.471194862113137</v>
      </c>
      <c r="L37" s="632">
        <v>-1.213513964095057</v>
      </c>
      <c r="M37" s="633">
        <v>2.4549638125775743</v>
      </c>
      <c r="N37" s="671">
        <v>1.0058832643628648</v>
      </c>
      <c r="O37" s="671">
        <v>1.5344617627994097</v>
      </c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A37" s="597"/>
      <c r="AB37" s="597"/>
      <c r="AC37" s="597"/>
      <c r="AD37" s="597"/>
      <c r="AE37" s="597"/>
      <c r="AF37" s="597"/>
      <c r="AG37" s="597"/>
      <c r="AH37" s="597"/>
      <c r="AI37" s="597"/>
      <c r="AJ37" s="597"/>
      <c r="AK37" s="597"/>
      <c r="AL37" s="597"/>
      <c r="AM37" s="597"/>
      <c r="AN37" s="597"/>
      <c r="AO37" s="597"/>
      <c r="AP37" s="597"/>
      <c r="AQ37" s="597"/>
      <c r="AR37" s="597"/>
      <c r="AS37" s="597"/>
      <c r="AT37" s="597"/>
      <c r="AU37" s="597"/>
      <c r="AV37" s="597"/>
      <c r="AW37" s="597"/>
      <c r="AX37" s="597"/>
      <c r="AY37" s="597"/>
      <c r="AZ37" s="597"/>
      <c r="BA37" s="597"/>
      <c r="BB37" s="597"/>
      <c r="BC37" s="597"/>
      <c r="BD37" s="597"/>
      <c r="BE37" s="597"/>
      <c r="BF37" s="597"/>
      <c r="BG37" s="597"/>
      <c r="BH37" s="597"/>
      <c r="BI37" s="597"/>
      <c r="BJ37" s="597"/>
      <c r="BK37" s="597"/>
      <c r="BL37" s="597"/>
      <c r="BM37" s="597"/>
      <c r="BN37" s="597"/>
      <c r="BO37" s="597"/>
      <c r="BP37" s="597"/>
      <c r="BQ37" s="597"/>
      <c r="BR37" s="597"/>
      <c r="BS37" s="597"/>
      <c r="BT37" s="597"/>
      <c r="BU37" s="597"/>
      <c r="BV37" s="597"/>
      <c r="BW37" s="597"/>
      <c r="BX37" s="597"/>
      <c r="BY37" s="597"/>
      <c r="BZ37" s="597"/>
      <c r="CA37" s="597"/>
      <c r="CB37" s="597"/>
      <c r="CC37" s="597"/>
      <c r="CD37" s="597"/>
      <c r="CE37" s="597"/>
      <c r="CF37" s="597"/>
      <c r="CG37" s="597"/>
      <c r="CH37" s="597"/>
      <c r="CI37" s="597"/>
      <c r="CJ37" s="597"/>
      <c r="CK37" s="597"/>
      <c r="CL37" s="597"/>
      <c r="CM37" s="597"/>
      <c r="CN37" s="597"/>
      <c r="CO37" s="597"/>
      <c r="CP37" s="597"/>
      <c r="CQ37" s="597"/>
      <c r="CR37" s="597"/>
      <c r="CS37" s="597"/>
      <c r="CT37" s="597"/>
      <c r="CU37" s="597"/>
      <c r="CV37" s="597"/>
      <c r="CW37" s="597"/>
      <c r="CX37" s="597"/>
      <c r="CY37" s="597"/>
      <c r="CZ37" s="597"/>
      <c r="DA37" s="597"/>
      <c r="DB37" s="597"/>
      <c r="DC37" s="597"/>
      <c r="DD37" s="597"/>
      <c r="DE37" s="597"/>
      <c r="DF37" s="597"/>
      <c r="DG37" s="597"/>
      <c r="DH37" s="597"/>
      <c r="DI37" s="597"/>
      <c r="DJ37" s="597"/>
      <c r="DK37" s="597"/>
      <c r="DL37" s="597"/>
      <c r="DM37" s="597"/>
      <c r="DN37" s="597"/>
      <c r="DO37" s="597"/>
      <c r="DP37" s="597"/>
      <c r="DQ37" s="597"/>
      <c r="DR37" s="597"/>
      <c r="DS37" s="597"/>
      <c r="DT37" s="597"/>
      <c r="DU37" s="597"/>
      <c r="DV37" s="597"/>
      <c r="DW37" s="597"/>
      <c r="DX37" s="597"/>
      <c r="DY37" s="597"/>
      <c r="DZ37" s="597"/>
      <c r="EA37" s="597"/>
      <c r="EB37" s="597"/>
      <c r="EC37" s="597"/>
      <c r="ED37" s="597"/>
      <c r="EE37" s="597"/>
      <c r="EF37" s="597"/>
      <c r="EG37" s="597"/>
      <c r="EH37" s="597"/>
      <c r="EI37" s="597"/>
      <c r="EJ37" s="597"/>
      <c r="EK37" s="597"/>
      <c r="EL37" s="597"/>
      <c r="EM37" s="597"/>
      <c r="EN37" s="597"/>
      <c r="EO37" s="597"/>
      <c r="EP37" s="597"/>
      <c r="EQ37" s="597"/>
      <c r="ER37" s="597"/>
      <c r="ES37" s="597"/>
      <c r="ET37" s="597"/>
      <c r="EU37" s="597"/>
      <c r="EV37" s="597"/>
      <c r="EW37" s="597"/>
      <c r="EX37" s="597"/>
      <c r="EY37" s="597"/>
      <c r="EZ37" s="597"/>
      <c r="FA37" s="597"/>
      <c r="FB37" s="597"/>
      <c r="FC37" s="597"/>
      <c r="FD37" s="597"/>
      <c r="FE37" s="597"/>
      <c r="FF37" s="597"/>
      <c r="FG37" s="597"/>
      <c r="FH37" s="597"/>
      <c r="FI37" s="597"/>
      <c r="FJ37" s="597"/>
      <c r="FK37" s="597"/>
      <c r="FL37" s="597"/>
      <c r="FM37" s="597"/>
      <c r="FN37" s="597"/>
      <c r="FO37" s="597"/>
      <c r="FP37" s="597"/>
      <c r="FQ37" s="597"/>
      <c r="FR37" s="597"/>
      <c r="FS37" s="597"/>
      <c r="FT37" s="597"/>
      <c r="FU37" s="597"/>
      <c r="FV37" s="597"/>
      <c r="FW37" s="597"/>
      <c r="FX37" s="597"/>
      <c r="FY37" s="597"/>
      <c r="FZ37" s="597"/>
      <c r="GA37" s="597"/>
      <c r="GB37" s="597"/>
      <c r="GC37" s="597"/>
      <c r="GD37" s="597"/>
      <c r="GE37" s="597"/>
      <c r="GF37" s="597"/>
      <c r="GG37" s="597"/>
      <c r="GH37" s="597"/>
      <c r="GI37" s="597"/>
      <c r="GJ37" s="597"/>
      <c r="GK37" s="597"/>
      <c r="GL37" s="597"/>
      <c r="GM37" s="597"/>
      <c r="GN37" s="597"/>
      <c r="GO37" s="597"/>
      <c r="GP37" s="597"/>
      <c r="GQ37" s="597"/>
      <c r="GR37" s="597"/>
      <c r="GS37" s="597"/>
      <c r="GT37" s="597"/>
      <c r="GU37" s="597"/>
      <c r="GV37" s="597"/>
      <c r="GW37" s="597"/>
      <c r="GX37" s="597"/>
      <c r="GY37" s="597"/>
      <c r="GZ37" s="597"/>
      <c r="HA37" s="597"/>
      <c r="HB37" s="597"/>
      <c r="HC37" s="597"/>
      <c r="HD37" s="597"/>
      <c r="HE37" s="597"/>
      <c r="HF37" s="597"/>
      <c r="HG37" s="597"/>
      <c r="HH37" s="597"/>
      <c r="HI37" s="597"/>
      <c r="HJ37" s="597"/>
    </row>
    <row r="38" spans="1:218" s="53" customFormat="1" ht="18.75" customHeight="1">
      <c r="A38" s="597"/>
      <c r="B38" s="598" t="s">
        <v>214</v>
      </c>
      <c r="C38" s="644"/>
      <c r="D38" s="637">
        <v>8835.7596298715744</v>
      </c>
      <c r="E38" s="634">
        <v>14794.332217523526</v>
      </c>
      <c r="F38" s="666">
        <v>17396.398452914018</v>
      </c>
      <c r="G38" s="160">
        <v>41026.490300309117</v>
      </c>
      <c r="H38" s="667">
        <v>1943.2348796454298</v>
      </c>
      <c r="I38" s="160">
        <v>42969.725179954548</v>
      </c>
      <c r="J38" s="667">
        <v>12452.897040668984</v>
      </c>
      <c r="K38" s="628">
        <v>1.6879955196945815</v>
      </c>
      <c r="L38" s="632">
        <v>-8.1674624591471456E-2</v>
      </c>
      <c r="M38" s="633">
        <v>2.7229110631474356</v>
      </c>
      <c r="N38" s="671">
        <v>1.3718077677541629</v>
      </c>
      <c r="O38" s="671">
        <v>1.1547299131818676</v>
      </c>
      <c r="P38" s="597"/>
      <c r="Q38" s="597"/>
      <c r="R38" s="597"/>
      <c r="S38" s="597"/>
      <c r="T38" s="597"/>
      <c r="U38" s="597"/>
      <c r="V38" s="597"/>
      <c r="W38" s="597"/>
      <c r="X38" s="597"/>
      <c r="Y38" s="597"/>
      <c r="Z38" s="597"/>
      <c r="AA38" s="597"/>
      <c r="AB38" s="597"/>
      <c r="AC38" s="597"/>
      <c r="AD38" s="597"/>
      <c r="AE38" s="597"/>
      <c r="AF38" s="597"/>
      <c r="AG38" s="597"/>
      <c r="AH38" s="597"/>
      <c r="AI38" s="597"/>
      <c r="AJ38" s="597"/>
      <c r="AK38" s="597"/>
      <c r="AL38" s="597"/>
      <c r="AM38" s="597"/>
      <c r="AN38" s="597"/>
      <c r="AO38" s="597"/>
      <c r="AP38" s="597"/>
      <c r="AQ38" s="597"/>
      <c r="AR38" s="597"/>
      <c r="AS38" s="597"/>
      <c r="AT38" s="597"/>
      <c r="AU38" s="597"/>
      <c r="AV38" s="597"/>
      <c r="AW38" s="597"/>
      <c r="AX38" s="597"/>
      <c r="AY38" s="597"/>
      <c r="AZ38" s="597"/>
      <c r="BA38" s="597"/>
      <c r="BB38" s="597"/>
      <c r="BC38" s="597"/>
      <c r="BD38" s="597"/>
      <c r="BE38" s="597"/>
      <c r="BF38" s="597"/>
      <c r="BG38" s="597"/>
      <c r="BH38" s="597"/>
      <c r="BI38" s="597"/>
      <c r="BJ38" s="597"/>
      <c r="BK38" s="597"/>
      <c r="BL38" s="597"/>
      <c r="BM38" s="597"/>
      <c r="BN38" s="597"/>
      <c r="BO38" s="597"/>
      <c r="BP38" s="597"/>
      <c r="BQ38" s="597"/>
      <c r="BR38" s="597"/>
      <c r="BS38" s="597"/>
      <c r="BT38" s="597"/>
      <c r="BU38" s="597"/>
      <c r="BV38" s="597"/>
      <c r="BW38" s="597"/>
      <c r="BX38" s="597"/>
      <c r="BY38" s="597"/>
      <c r="BZ38" s="597"/>
      <c r="CA38" s="597"/>
      <c r="CB38" s="597"/>
      <c r="CC38" s="597"/>
      <c r="CD38" s="597"/>
      <c r="CE38" s="597"/>
      <c r="CF38" s="597"/>
      <c r="CG38" s="597"/>
      <c r="CH38" s="597"/>
      <c r="CI38" s="597"/>
      <c r="CJ38" s="597"/>
      <c r="CK38" s="597"/>
      <c r="CL38" s="597"/>
      <c r="CM38" s="597"/>
      <c r="CN38" s="597"/>
      <c r="CO38" s="597"/>
      <c r="CP38" s="597"/>
      <c r="CQ38" s="597"/>
      <c r="CR38" s="597"/>
      <c r="CS38" s="597"/>
      <c r="CT38" s="597"/>
      <c r="CU38" s="597"/>
      <c r="CV38" s="597"/>
      <c r="CW38" s="597"/>
      <c r="CX38" s="597"/>
      <c r="CY38" s="597"/>
      <c r="CZ38" s="597"/>
      <c r="DA38" s="597"/>
      <c r="DB38" s="597"/>
      <c r="DC38" s="597"/>
      <c r="DD38" s="597"/>
      <c r="DE38" s="597"/>
      <c r="DF38" s="597"/>
      <c r="DG38" s="597"/>
      <c r="DH38" s="597"/>
      <c r="DI38" s="597"/>
      <c r="DJ38" s="597"/>
      <c r="DK38" s="597"/>
      <c r="DL38" s="597"/>
      <c r="DM38" s="597"/>
      <c r="DN38" s="597"/>
      <c r="DO38" s="597"/>
      <c r="DP38" s="597"/>
      <c r="DQ38" s="597"/>
      <c r="DR38" s="597"/>
      <c r="DS38" s="597"/>
      <c r="DT38" s="597"/>
      <c r="DU38" s="597"/>
      <c r="DV38" s="597"/>
      <c r="DW38" s="597"/>
      <c r="DX38" s="597"/>
      <c r="DY38" s="597"/>
      <c r="DZ38" s="597"/>
      <c r="EA38" s="597"/>
      <c r="EB38" s="597"/>
      <c r="EC38" s="597"/>
      <c r="ED38" s="597"/>
      <c r="EE38" s="597"/>
      <c r="EF38" s="597"/>
      <c r="EG38" s="597"/>
      <c r="EH38" s="597"/>
      <c r="EI38" s="597"/>
      <c r="EJ38" s="597"/>
      <c r="EK38" s="597"/>
      <c r="EL38" s="597"/>
      <c r="EM38" s="597"/>
      <c r="EN38" s="597"/>
      <c r="EO38" s="597"/>
      <c r="EP38" s="597"/>
      <c r="EQ38" s="597"/>
      <c r="ER38" s="597"/>
      <c r="ES38" s="597"/>
      <c r="ET38" s="597"/>
      <c r="EU38" s="597"/>
      <c r="EV38" s="597"/>
      <c r="EW38" s="597"/>
      <c r="EX38" s="597"/>
      <c r="EY38" s="597"/>
      <c r="EZ38" s="597"/>
      <c r="FA38" s="597"/>
      <c r="FB38" s="597"/>
      <c r="FC38" s="597"/>
      <c r="FD38" s="597"/>
      <c r="FE38" s="597"/>
      <c r="FF38" s="597"/>
      <c r="FG38" s="597"/>
      <c r="FH38" s="597"/>
      <c r="FI38" s="597"/>
      <c r="FJ38" s="597"/>
      <c r="FK38" s="597"/>
      <c r="FL38" s="597"/>
      <c r="FM38" s="597"/>
      <c r="FN38" s="597"/>
      <c r="FO38" s="597"/>
      <c r="FP38" s="597"/>
      <c r="FQ38" s="597"/>
      <c r="FR38" s="597"/>
      <c r="FS38" s="597"/>
      <c r="FT38" s="597"/>
      <c r="FU38" s="597"/>
      <c r="FV38" s="597"/>
      <c r="FW38" s="597"/>
      <c r="FX38" s="597"/>
      <c r="FY38" s="597"/>
      <c r="FZ38" s="597"/>
      <c r="GA38" s="597"/>
      <c r="GB38" s="597"/>
      <c r="GC38" s="597"/>
      <c r="GD38" s="597"/>
      <c r="GE38" s="597"/>
      <c r="GF38" s="597"/>
      <c r="GG38" s="597"/>
      <c r="GH38" s="597"/>
      <c r="GI38" s="597"/>
      <c r="GJ38" s="597"/>
      <c r="GK38" s="597"/>
      <c r="GL38" s="597"/>
      <c r="GM38" s="597"/>
      <c r="GN38" s="597"/>
      <c r="GO38" s="597"/>
      <c r="GP38" s="597"/>
      <c r="GQ38" s="597"/>
      <c r="GR38" s="597"/>
      <c r="GS38" s="597"/>
      <c r="GT38" s="597"/>
      <c r="GU38" s="597"/>
      <c r="GV38" s="597"/>
      <c r="GW38" s="597"/>
      <c r="GX38" s="597"/>
      <c r="GY38" s="597"/>
      <c r="GZ38" s="597"/>
      <c r="HA38" s="597"/>
      <c r="HB38" s="597"/>
      <c r="HC38" s="597"/>
      <c r="HD38" s="597"/>
      <c r="HE38" s="597"/>
      <c r="HF38" s="597"/>
      <c r="HG38" s="597"/>
      <c r="HH38" s="597"/>
      <c r="HI38" s="597"/>
      <c r="HJ38" s="597"/>
    </row>
    <row r="39" spans="1:218" s="53" customFormat="1" ht="18.75" customHeight="1">
      <c r="A39" s="597"/>
      <c r="B39" s="598" t="s">
        <v>215</v>
      </c>
      <c r="C39" s="644"/>
      <c r="D39" s="637">
        <v>9096.4774223144123</v>
      </c>
      <c r="E39" s="634">
        <v>14928.5261811373</v>
      </c>
      <c r="F39" s="666">
        <v>17704.925050090398</v>
      </c>
      <c r="G39" s="160">
        <v>41729.928653542105</v>
      </c>
      <c r="H39" s="667">
        <v>1918.0833336236751</v>
      </c>
      <c r="I39" s="160">
        <v>43648.011987165781</v>
      </c>
      <c r="J39" s="667">
        <v>12717.680694386978</v>
      </c>
      <c r="K39" s="628">
        <v>2.950711691628797</v>
      </c>
      <c r="L39" s="632">
        <v>0.90706333777488624</v>
      </c>
      <c r="M39" s="633">
        <v>1.773508453554058</v>
      </c>
      <c r="N39" s="671">
        <v>1.5785225629687147</v>
      </c>
      <c r="O39" s="671">
        <v>2.126281562059475</v>
      </c>
      <c r="P39" s="597"/>
      <c r="Q39" s="597"/>
      <c r="R39" s="597"/>
      <c r="S39" s="597"/>
      <c r="T39" s="597"/>
      <c r="U39" s="597"/>
      <c r="V39" s="597"/>
      <c r="W39" s="597"/>
      <c r="X39" s="597"/>
      <c r="Y39" s="597"/>
      <c r="Z39" s="597"/>
      <c r="AA39" s="597"/>
      <c r="AB39" s="597"/>
      <c r="AC39" s="597"/>
      <c r="AD39" s="597"/>
      <c r="AE39" s="597"/>
      <c r="AF39" s="597"/>
      <c r="AG39" s="597"/>
      <c r="AH39" s="597"/>
      <c r="AI39" s="597"/>
      <c r="AJ39" s="597"/>
      <c r="AK39" s="597"/>
      <c r="AL39" s="597"/>
      <c r="AM39" s="597"/>
      <c r="AN39" s="597"/>
      <c r="AO39" s="597"/>
      <c r="AP39" s="597"/>
      <c r="AQ39" s="597"/>
      <c r="AR39" s="597"/>
      <c r="AS39" s="597"/>
      <c r="AT39" s="597"/>
      <c r="AU39" s="597"/>
      <c r="AV39" s="597"/>
      <c r="AW39" s="597"/>
      <c r="AX39" s="597"/>
      <c r="AY39" s="597"/>
      <c r="AZ39" s="597"/>
      <c r="BA39" s="597"/>
      <c r="BB39" s="597"/>
      <c r="BC39" s="597"/>
      <c r="BD39" s="597"/>
      <c r="BE39" s="597"/>
      <c r="BF39" s="597"/>
      <c r="BG39" s="597"/>
      <c r="BH39" s="597"/>
      <c r="BI39" s="597"/>
      <c r="BJ39" s="597"/>
      <c r="BK39" s="597"/>
      <c r="BL39" s="597"/>
      <c r="BM39" s="597"/>
      <c r="BN39" s="597"/>
      <c r="BO39" s="597"/>
      <c r="BP39" s="597"/>
      <c r="BQ39" s="597"/>
      <c r="BR39" s="597"/>
      <c r="BS39" s="597"/>
      <c r="BT39" s="597"/>
      <c r="BU39" s="597"/>
      <c r="BV39" s="597"/>
      <c r="BW39" s="597"/>
      <c r="BX39" s="597"/>
      <c r="BY39" s="597"/>
      <c r="BZ39" s="597"/>
      <c r="CA39" s="597"/>
      <c r="CB39" s="597"/>
      <c r="CC39" s="597"/>
      <c r="CD39" s="597"/>
      <c r="CE39" s="597"/>
      <c r="CF39" s="597"/>
      <c r="CG39" s="597"/>
      <c r="CH39" s="597"/>
      <c r="CI39" s="597"/>
      <c r="CJ39" s="597"/>
      <c r="CK39" s="597"/>
      <c r="CL39" s="597"/>
      <c r="CM39" s="597"/>
      <c r="CN39" s="597"/>
      <c r="CO39" s="597"/>
      <c r="CP39" s="597"/>
      <c r="CQ39" s="597"/>
      <c r="CR39" s="597"/>
      <c r="CS39" s="597"/>
      <c r="CT39" s="597"/>
      <c r="CU39" s="597"/>
      <c r="CV39" s="597"/>
      <c r="CW39" s="597"/>
      <c r="CX39" s="597"/>
      <c r="CY39" s="597"/>
      <c r="CZ39" s="597"/>
      <c r="DA39" s="597"/>
      <c r="DB39" s="597"/>
      <c r="DC39" s="597"/>
      <c r="DD39" s="597"/>
      <c r="DE39" s="597"/>
      <c r="DF39" s="597"/>
      <c r="DG39" s="597"/>
      <c r="DH39" s="597"/>
      <c r="DI39" s="597"/>
      <c r="DJ39" s="597"/>
      <c r="DK39" s="597"/>
      <c r="DL39" s="597"/>
      <c r="DM39" s="597"/>
      <c r="DN39" s="597"/>
      <c r="DO39" s="597"/>
      <c r="DP39" s="597"/>
      <c r="DQ39" s="597"/>
      <c r="DR39" s="597"/>
      <c r="DS39" s="597"/>
      <c r="DT39" s="597"/>
      <c r="DU39" s="597"/>
      <c r="DV39" s="597"/>
      <c r="DW39" s="597"/>
      <c r="DX39" s="597"/>
      <c r="DY39" s="597"/>
      <c r="DZ39" s="597"/>
      <c r="EA39" s="597"/>
      <c r="EB39" s="597"/>
      <c r="EC39" s="597"/>
      <c r="ED39" s="597"/>
      <c r="EE39" s="597"/>
      <c r="EF39" s="597"/>
      <c r="EG39" s="597"/>
      <c r="EH39" s="597"/>
      <c r="EI39" s="597"/>
      <c r="EJ39" s="597"/>
      <c r="EK39" s="597"/>
      <c r="EL39" s="597"/>
      <c r="EM39" s="597"/>
      <c r="EN39" s="597"/>
      <c r="EO39" s="597"/>
      <c r="EP39" s="597"/>
      <c r="EQ39" s="597"/>
      <c r="ER39" s="597"/>
      <c r="ES39" s="597"/>
      <c r="ET39" s="597"/>
      <c r="EU39" s="597"/>
      <c r="EV39" s="597"/>
      <c r="EW39" s="597"/>
      <c r="EX39" s="597"/>
      <c r="EY39" s="597"/>
      <c r="EZ39" s="597"/>
      <c r="FA39" s="597"/>
      <c r="FB39" s="597"/>
      <c r="FC39" s="597"/>
      <c r="FD39" s="597"/>
      <c r="FE39" s="597"/>
      <c r="FF39" s="597"/>
      <c r="FG39" s="597"/>
      <c r="FH39" s="597"/>
      <c r="FI39" s="597"/>
      <c r="FJ39" s="597"/>
      <c r="FK39" s="597"/>
      <c r="FL39" s="597"/>
      <c r="FM39" s="597"/>
      <c r="FN39" s="597"/>
      <c r="FO39" s="597"/>
      <c r="FP39" s="597"/>
      <c r="FQ39" s="597"/>
      <c r="FR39" s="597"/>
      <c r="FS39" s="597"/>
      <c r="FT39" s="597"/>
      <c r="FU39" s="597"/>
      <c r="FV39" s="597"/>
      <c r="FW39" s="597"/>
      <c r="FX39" s="597"/>
      <c r="FY39" s="597"/>
      <c r="FZ39" s="597"/>
      <c r="GA39" s="597"/>
      <c r="GB39" s="597"/>
      <c r="GC39" s="597"/>
      <c r="GD39" s="597"/>
      <c r="GE39" s="597"/>
      <c r="GF39" s="597"/>
      <c r="GG39" s="597"/>
      <c r="GH39" s="597"/>
      <c r="GI39" s="597"/>
      <c r="GJ39" s="597"/>
      <c r="GK39" s="597"/>
      <c r="GL39" s="597"/>
      <c r="GM39" s="597"/>
      <c r="GN39" s="597"/>
      <c r="GO39" s="597"/>
      <c r="GP39" s="597"/>
      <c r="GQ39" s="597"/>
      <c r="GR39" s="597"/>
      <c r="GS39" s="597"/>
      <c r="GT39" s="597"/>
      <c r="GU39" s="597"/>
      <c r="GV39" s="597"/>
      <c r="GW39" s="597"/>
      <c r="GX39" s="597"/>
      <c r="GY39" s="597"/>
      <c r="GZ39" s="597"/>
      <c r="HA39" s="597"/>
      <c r="HB39" s="597"/>
      <c r="HC39" s="597"/>
      <c r="HD39" s="597"/>
      <c r="HE39" s="597"/>
      <c r="HF39" s="597"/>
      <c r="HG39" s="597"/>
      <c r="HH39" s="597"/>
      <c r="HI39" s="597"/>
      <c r="HJ39" s="597"/>
    </row>
    <row r="40" spans="1:218" s="53" customFormat="1" ht="18.75" customHeight="1">
      <c r="A40" s="597"/>
      <c r="B40" s="598" t="s">
        <v>216</v>
      </c>
      <c r="C40" s="644"/>
      <c r="D40" s="637">
        <v>9206.2043827978232</v>
      </c>
      <c r="E40" s="634">
        <v>14906.503916334839</v>
      </c>
      <c r="F40" s="666">
        <v>17972.701891520068</v>
      </c>
      <c r="G40" s="160">
        <v>42085.410190652721</v>
      </c>
      <c r="H40" s="667">
        <v>2007.938268375905</v>
      </c>
      <c r="I40" s="160">
        <v>44093.348459028624</v>
      </c>
      <c r="J40" s="667">
        <v>12826.849004170967</v>
      </c>
      <c r="K40" s="628">
        <v>1.206257712620058</v>
      </c>
      <c r="L40" s="632">
        <v>-0.14751801038663359</v>
      </c>
      <c r="M40" s="633">
        <v>1.5124426715847648</v>
      </c>
      <c r="N40" s="671">
        <v>1.0202903903018239</v>
      </c>
      <c r="O40" s="671">
        <v>0.85839794540657977</v>
      </c>
      <c r="P40" s="597"/>
      <c r="Q40" s="597"/>
      <c r="R40" s="597"/>
      <c r="S40" s="597"/>
      <c r="T40" s="597"/>
      <c r="U40" s="597"/>
      <c r="V40" s="597"/>
      <c r="W40" s="597"/>
      <c r="X40" s="597"/>
      <c r="Y40" s="597"/>
      <c r="Z40" s="597"/>
      <c r="AA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P40" s="597"/>
      <c r="AQ40" s="597"/>
      <c r="AR40" s="597"/>
      <c r="AS40" s="597"/>
      <c r="AT40" s="597"/>
      <c r="AU40" s="597"/>
      <c r="AV40" s="597"/>
      <c r="AW40" s="597"/>
      <c r="AX40" s="597"/>
      <c r="AY40" s="597"/>
      <c r="AZ40" s="597"/>
      <c r="BA40" s="597"/>
      <c r="BB40" s="597"/>
      <c r="BC40" s="597"/>
      <c r="BD40" s="597"/>
      <c r="BE40" s="597"/>
      <c r="BF40" s="597"/>
      <c r="BG40" s="597"/>
      <c r="BH40" s="597"/>
      <c r="BI40" s="597"/>
      <c r="BJ40" s="597"/>
      <c r="BK40" s="597"/>
      <c r="BL40" s="597"/>
      <c r="BM40" s="597"/>
      <c r="BN40" s="597"/>
      <c r="BO40" s="597"/>
      <c r="BP40" s="597"/>
      <c r="BQ40" s="597"/>
      <c r="BR40" s="597"/>
      <c r="BS40" s="597"/>
      <c r="BT40" s="597"/>
      <c r="BU40" s="597"/>
      <c r="BV40" s="597"/>
      <c r="BW40" s="597"/>
      <c r="BX40" s="597"/>
      <c r="BY40" s="597"/>
      <c r="BZ40" s="597"/>
      <c r="CA40" s="597"/>
      <c r="CB40" s="597"/>
      <c r="CC40" s="597"/>
      <c r="CD40" s="597"/>
      <c r="CE40" s="597"/>
      <c r="CF40" s="597"/>
      <c r="CG40" s="597"/>
      <c r="CH40" s="597"/>
      <c r="CI40" s="597"/>
      <c r="CJ40" s="597"/>
      <c r="CK40" s="597"/>
      <c r="CL40" s="597"/>
      <c r="CM40" s="597"/>
      <c r="CN40" s="597"/>
      <c r="CO40" s="597"/>
      <c r="CP40" s="597"/>
      <c r="CQ40" s="597"/>
      <c r="CR40" s="597"/>
      <c r="CS40" s="597"/>
      <c r="CT40" s="597"/>
      <c r="CU40" s="597"/>
      <c r="CV40" s="597"/>
      <c r="CW40" s="597"/>
      <c r="CX40" s="597"/>
      <c r="CY40" s="597"/>
      <c r="CZ40" s="597"/>
      <c r="DA40" s="597"/>
      <c r="DB40" s="597"/>
      <c r="DC40" s="597"/>
      <c r="DD40" s="597"/>
      <c r="DE40" s="597"/>
      <c r="DF40" s="597"/>
      <c r="DG40" s="597"/>
      <c r="DH40" s="597"/>
      <c r="DI40" s="597"/>
      <c r="DJ40" s="597"/>
      <c r="DK40" s="597"/>
      <c r="DL40" s="597"/>
      <c r="DM40" s="597"/>
      <c r="DN40" s="597"/>
      <c r="DO40" s="597"/>
      <c r="DP40" s="597"/>
      <c r="DQ40" s="597"/>
      <c r="DR40" s="597"/>
      <c r="DS40" s="597"/>
      <c r="DT40" s="597"/>
      <c r="DU40" s="597"/>
      <c r="DV40" s="597"/>
      <c r="DW40" s="597"/>
      <c r="DX40" s="597"/>
      <c r="DY40" s="597"/>
      <c r="DZ40" s="597"/>
      <c r="EA40" s="597"/>
      <c r="EB40" s="597"/>
      <c r="EC40" s="597"/>
      <c r="ED40" s="597"/>
      <c r="EE40" s="597"/>
      <c r="EF40" s="597"/>
      <c r="EG40" s="597"/>
      <c r="EH40" s="597"/>
      <c r="EI40" s="597"/>
      <c r="EJ40" s="597"/>
      <c r="EK40" s="597"/>
      <c r="EL40" s="597"/>
      <c r="EM40" s="597"/>
      <c r="EN40" s="597"/>
      <c r="EO40" s="597"/>
      <c r="EP40" s="597"/>
      <c r="EQ40" s="597"/>
      <c r="ER40" s="597"/>
      <c r="ES40" s="597"/>
      <c r="ET40" s="597"/>
      <c r="EU40" s="597"/>
      <c r="EV40" s="597"/>
      <c r="EW40" s="597"/>
      <c r="EX40" s="597"/>
      <c r="EY40" s="597"/>
      <c r="EZ40" s="597"/>
      <c r="FA40" s="597"/>
      <c r="FB40" s="597"/>
      <c r="FC40" s="597"/>
      <c r="FD40" s="597"/>
      <c r="FE40" s="597"/>
      <c r="FF40" s="597"/>
      <c r="FG40" s="597"/>
      <c r="FH40" s="597"/>
      <c r="FI40" s="597"/>
      <c r="FJ40" s="597"/>
      <c r="FK40" s="597"/>
      <c r="FL40" s="597"/>
      <c r="FM40" s="597"/>
      <c r="FN40" s="597"/>
      <c r="FO40" s="597"/>
      <c r="FP40" s="597"/>
      <c r="FQ40" s="597"/>
      <c r="FR40" s="597"/>
      <c r="FS40" s="597"/>
      <c r="FT40" s="597"/>
      <c r="FU40" s="597"/>
      <c r="FV40" s="597"/>
      <c r="FW40" s="597"/>
      <c r="FX40" s="597"/>
      <c r="FY40" s="597"/>
      <c r="FZ40" s="597"/>
      <c r="GA40" s="597"/>
      <c r="GB40" s="597"/>
      <c r="GC40" s="597"/>
      <c r="GD40" s="597"/>
      <c r="GE40" s="597"/>
      <c r="GF40" s="597"/>
      <c r="GG40" s="597"/>
      <c r="GH40" s="597"/>
      <c r="GI40" s="597"/>
      <c r="GJ40" s="597"/>
      <c r="GK40" s="597"/>
      <c r="GL40" s="597"/>
      <c r="GM40" s="597"/>
      <c r="GN40" s="597"/>
      <c r="GO40" s="597"/>
      <c r="GP40" s="597"/>
      <c r="GQ40" s="597"/>
      <c r="GR40" s="597"/>
      <c r="GS40" s="597"/>
      <c r="GT40" s="597"/>
      <c r="GU40" s="597"/>
      <c r="GV40" s="597"/>
      <c r="GW40" s="597"/>
      <c r="GX40" s="597"/>
      <c r="GY40" s="597"/>
      <c r="GZ40" s="597"/>
      <c r="HA40" s="597"/>
      <c r="HB40" s="597"/>
      <c r="HC40" s="597"/>
      <c r="HD40" s="597"/>
      <c r="HE40" s="597"/>
      <c r="HF40" s="597"/>
      <c r="HG40" s="597"/>
      <c r="HH40" s="597"/>
      <c r="HI40" s="597"/>
      <c r="HJ40" s="597"/>
    </row>
    <row r="41" spans="1:218" s="53" customFormat="1" ht="18.75" customHeight="1">
      <c r="A41" s="597"/>
      <c r="B41" s="598" t="s">
        <v>217</v>
      </c>
      <c r="C41" s="644"/>
      <c r="D41" s="637">
        <v>9285.7018123024263</v>
      </c>
      <c r="E41" s="634">
        <v>15043.08350584787</v>
      </c>
      <c r="F41" s="666">
        <v>18210.98881670825</v>
      </c>
      <c r="G41" s="160">
        <v>42539.774134858548</v>
      </c>
      <c r="H41" s="667">
        <v>2006.6776574719202</v>
      </c>
      <c r="I41" s="160">
        <v>44546.451792330467</v>
      </c>
      <c r="J41" s="667">
        <v>12918.470559320645</v>
      </c>
      <c r="K41" s="628">
        <v>0.86352014575243174</v>
      </c>
      <c r="L41" s="632">
        <v>0.91624159681977346</v>
      </c>
      <c r="M41" s="633">
        <v>1.3258269492613834</v>
      </c>
      <c r="N41" s="671">
        <v>1.0276001917224846</v>
      </c>
      <c r="O41" s="671">
        <v>0.71429510957744924</v>
      </c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A41" s="597"/>
      <c r="AB41" s="597"/>
      <c r="AC41" s="597"/>
      <c r="AD41" s="597"/>
      <c r="AE41" s="597"/>
      <c r="AF41" s="597"/>
      <c r="AG41" s="597"/>
      <c r="AH41" s="597"/>
      <c r="AI41" s="597"/>
      <c r="AJ41" s="597"/>
      <c r="AK41" s="597"/>
      <c r="AL41" s="597"/>
      <c r="AM41" s="597"/>
      <c r="AN41" s="597"/>
      <c r="AO41" s="597"/>
      <c r="AP41" s="597"/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  <c r="BA41" s="597"/>
      <c r="BB41" s="597"/>
      <c r="BC41" s="597"/>
      <c r="BD41" s="597"/>
      <c r="BE41" s="597"/>
      <c r="BF41" s="597"/>
      <c r="BG41" s="597"/>
      <c r="BH41" s="597"/>
      <c r="BI41" s="597"/>
      <c r="BJ41" s="597"/>
      <c r="BK41" s="597"/>
      <c r="BL41" s="597"/>
      <c r="BM41" s="597"/>
      <c r="BN41" s="597"/>
      <c r="BO41" s="597"/>
      <c r="BP41" s="597"/>
      <c r="BQ41" s="597"/>
      <c r="BR41" s="597"/>
      <c r="BS41" s="597"/>
      <c r="BT41" s="597"/>
      <c r="BU41" s="597"/>
      <c r="BV41" s="597"/>
      <c r="BW41" s="597"/>
      <c r="BX41" s="597"/>
      <c r="BY41" s="597"/>
      <c r="BZ41" s="597"/>
      <c r="CA41" s="597"/>
      <c r="CB41" s="597"/>
      <c r="CC41" s="597"/>
      <c r="CD41" s="597"/>
      <c r="CE41" s="597"/>
      <c r="CF41" s="597"/>
      <c r="CG41" s="597"/>
      <c r="CH41" s="597"/>
      <c r="CI41" s="597"/>
      <c r="CJ41" s="597"/>
      <c r="CK41" s="597"/>
      <c r="CL41" s="597"/>
      <c r="CM41" s="597"/>
      <c r="CN41" s="597"/>
      <c r="CO41" s="597"/>
      <c r="CP41" s="597"/>
      <c r="CQ41" s="597"/>
      <c r="CR41" s="597"/>
      <c r="CS41" s="597"/>
      <c r="CT41" s="597"/>
      <c r="CU41" s="597"/>
      <c r="CV41" s="597"/>
      <c r="CW41" s="597"/>
      <c r="CX41" s="597"/>
      <c r="CY41" s="597"/>
      <c r="CZ41" s="597"/>
      <c r="DA41" s="597"/>
      <c r="DB41" s="597"/>
      <c r="DC41" s="597"/>
      <c r="DD41" s="597"/>
      <c r="DE41" s="597"/>
      <c r="DF41" s="597"/>
      <c r="DG41" s="597"/>
      <c r="DH41" s="597"/>
      <c r="DI41" s="597"/>
      <c r="DJ41" s="597"/>
      <c r="DK41" s="597"/>
      <c r="DL41" s="597"/>
      <c r="DM41" s="597"/>
      <c r="DN41" s="597"/>
      <c r="DO41" s="597"/>
      <c r="DP41" s="597"/>
      <c r="DQ41" s="597"/>
      <c r="DR41" s="597"/>
      <c r="DS41" s="597"/>
      <c r="DT41" s="597"/>
      <c r="DU41" s="597"/>
      <c r="DV41" s="597"/>
      <c r="DW41" s="597"/>
      <c r="DX41" s="597"/>
      <c r="DY41" s="597"/>
      <c r="DZ41" s="597"/>
      <c r="EA41" s="597"/>
      <c r="EB41" s="597"/>
      <c r="EC41" s="597"/>
      <c r="ED41" s="597"/>
      <c r="EE41" s="597"/>
      <c r="EF41" s="597"/>
      <c r="EG41" s="597"/>
      <c r="EH41" s="597"/>
      <c r="EI41" s="597"/>
      <c r="EJ41" s="597"/>
      <c r="EK41" s="597"/>
      <c r="EL41" s="597"/>
      <c r="EM41" s="597"/>
      <c r="EN41" s="597"/>
      <c r="EO41" s="597"/>
      <c r="EP41" s="597"/>
      <c r="EQ41" s="597"/>
      <c r="ER41" s="597"/>
      <c r="ES41" s="597"/>
      <c r="ET41" s="597"/>
      <c r="EU41" s="597"/>
      <c r="EV41" s="597"/>
      <c r="EW41" s="597"/>
      <c r="EX41" s="597"/>
      <c r="EY41" s="597"/>
      <c r="EZ41" s="597"/>
      <c r="FA41" s="597"/>
      <c r="FB41" s="597"/>
      <c r="FC41" s="597"/>
      <c r="FD41" s="597"/>
      <c r="FE41" s="597"/>
      <c r="FF41" s="597"/>
      <c r="FG41" s="597"/>
      <c r="FH41" s="597"/>
      <c r="FI41" s="597"/>
      <c r="FJ41" s="597"/>
      <c r="FK41" s="597"/>
      <c r="FL41" s="597"/>
      <c r="FM41" s="597"/>
      <c r="FN41" s="597"/>
      <c r="FO41" s="597"/>
      <c r="FP41" s="597"/>
      <c r="FQ41" s="597"/>
      <c r="FR41" s="597"/>
      <c r="FS41" s="597"/>
      <c r="FT41" s="597"/>
      <c r="FU41" s="597"/>
      <c r="FV41" s="597"/>
      <c r="FW41" s="597"/>
      <c r="FX41" s="597"/>
      <c r="FY41" s="597"/>
      <c r="FZ41" s="597"/>
      <c r="GA41" s="597"/>
      <c r="GB41" s="597"/>
      <c r="GC41" s="597"/>
      <c r="GD41" s="597"/>
      <c r="GE41" s="597"/>
      <c r="GF41" s="597"/>
      <c r="GG41" s="597"/>
      <c r="GH41" s="597"/>
      <c r="GI41" s="597"/>
      <c r="GJ41" s="597"/>
      <c r="GK41" s="597"/>
      <c r="GL41" s="597"/>
      <c r="GM41" s="597"/>
      <c r="GN41" s="597"/>
      <c r="GO41" s="597"/>
      <c r="GP41" s="597"/>
      <c r="GQ41" s="597"/>
      <c r="GR41" s="597"/>
      <c r="GS41" s="597"/>
      <c r="GT41" s="597"/>
      <c r="GU41" s="597"/>
      <c r="GV41" s="597"/>
      <c r="GW41" s="597"/>
      <c r="GX41" s="597"/>
      <c r="GY41" s="597"/>
      <c r="GZ41" s="597"/>
      <c r="HA41" s="597"/>
      <c r="HB41" s="597"/>
      <c r="HC41" s="597"/>
      <c r="HD41" s="597"/>
      <c r="HE41" s="597"/>
      <c r="HF41" s="597"/>
      <c r="HG41" s="597"/>
      <c r="HH41" s="597"/>
      <c r="HI41" s="597"/>
      <c r="HJ41" s="597"/>
    </row>
    <row r="42" spans="1:218" s="53" customFormat="1" ht="18.75" customHeight="1">
      <c r="A42" s="597"/>
      <c r="B42" s="598" t="s">
        <v>218</v>
      </c>
      <c r="C42" s="644"/>
      <c r="D42" s="637">
        <v>9379.6404247568862</v>
      </c>
      <c r="E42" s="634">
        <v>15067.002302092129</v>
      </c>
      <c r="F42" s="666">
        <v>18429.947880013206</v>
      </c>
      <c r="G42" s="160">
        <v>42876.590606862213</v>
      </c>
      <c r="H42" s="667">
        <v>1987.3008000000002</v>
      </c>
      <c r="I42" s="160">
        <v>44863.891406862211</v>
      </c>
      <c r="J42" s="667">
        <v>13009.762842596789</v>
      </c>
      <c r="K42" s="628">
        <v>1.0116479546005195</v>
      </c>
      <c r="L42" s="632">
        <v>0.15900195086307178</v>
      </c>
      <c r="M42" s="633">
        <v>1.202345822672001</v>
      </c>
      <c r="N42" s="671">
        <v>0.71260358964526915</v>
      </c>
      <c r="O42" s="671">
        <v>0.70668027501348263</v>
      </c>
      <c r="P42" s="597"/>
      <c r="Q42" s="597"/>
      <c r="R42" s="597"/>
      <c r="S42" s="597"/>
      <c r="T42" s="597"/>
      <c r="U42" s="597"/>
      <c r="V42" s="597"/>
      <c r="W42" s="597"/>
      <c r="X42" s="597"/>
      <c r="Y42" s="597"/>
      <c r="Z42" s="597"/>
      <c r="AA42" s="597"/>
      <c r="AB42" s="597"/>
      <c r="AC42" s="597"/>
      <c r="AD42" s="597"/>
      <c r="AE42" s="597"/>
      <c r="AF42" s="597"/>
      <c r="AG42" s="597"/>
      <c r="AH42" s="597"/>
      <c r="AI42" s="597"/>
      <c r="AJ42" s="597"/>
      <c r="AK42" s="597"/>
      <c r="AL42" s="597"/>
      <c r="AM42" s="597"/>
      <c r="AN42" s="597"/>
      <c r="AO42" s="597"/>
      <c r="AP42" s="597"/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  <c r="BA42" s="597"/>
      <c r="BB42" s="597"/>
      <c r="BC42" s="597"/>
      <c r="BD42" s="597"/>
      <c r="BE42" s="597"/>
      <c r="BF42" s="597"/>
      <c r="BG42" s="597"/>
      <c r="BH42" s="597"/>
      <c r="BI42" s="597"/>
      <c r="BJ42" s="597"/>
      <c r="BK42" s="597"/>
      <c r="BL42" s="597"/>
      <c r="BM42" s="597"/>
      <c r="BN42" s="597"/>
      <c r="BO42" s="597"/>
      <c r="BP42" s="597"/>
      <c r="BQ42" s="597"/>
      <c r="BR42" s="597"/>
      <c r="BS42" s="597"/>
      <c r="BT42" s="597"/>
      <c r="BU42" s="597"/>
      <c r="BV42" s="597"/>
      <c r="BW42" s="597"/>
      <c r="BX42" s="597"/>
      <c r="BY42" s="597"/>
      <c r="BZ42" s="597"/>
      <c r="CA42" s="597"/>
      <c r="CB42" s="597"/>
      <c r="CC42" s="597"/>
      <c r="CD42" s="597"/>
      <c r="CE42" s="597"/>
      <c r="CF42" s="597"/>
      <c r="CG42" s="597"/>
      <c r="CH42" s="597"/>
      <c r="CI42" s="597"/>
      <c r="CJ42" s="597"/>
      <c r="CK42" s="597"/>
      <c r="CL42" s="597"/>
      <c r="CM42" s="597"/>
      <c r="CN42" s="597"/>
      <c r="CO42" s="597"/>
      <c r="CP42" s="597"/>
      <c r="CQ42" s="597"/>
      <c r="CR42" s="597"/>
      <c r="CS42" s="597"/>
      <c r="CT42" s="597"/>
      <c r="CU42" s="597"/>
      <c r="CV42" s="597"/>
      <c r="CW42" s="597"/>
      <c r="CX42" s="597"/>
      <c r="CY42" s="597"/>
      <c r="CZ42" s="597"/>
      <c r="DA42" s="597"/>
      <c r="DB42" s="597"/>
      <c r="DC42" s="597"/>
      <c r="DD42" s="597"/>
      <c r="DE42" s="597"/>
      <c r="DF42" s="597"/>
      <c r="DG42" s="597"/>
      <c r="DH42" s="597"/>
      <c r="DI42" s="597"/>
      <c r="DJ42" s="597"/>
      <c r="DK42" s="597"/>
      <c r="DL42" s="597"/>
      <c r="DM42" s="597"/>
      <c r="DN42" s="597"/>
      <c r="DO42" s="597"/>
      <c r="DP42" s="597"/>
      <c r="DQ42" s="597"/>
      <c r="DR42" s="597"/>
      <c r="DS42" s="597"/>
      <c r="DT42" s="597"/>
      <c r="DU42" s="597"/>
      <c r="DV42" s="597"/>
      <c r="DW42" s="597"/>
      <c r="DX42" s="597"/>
      <c r="DY42" s="597"/>
      <c r="DZ42" s="597"/>
      <c r="EA42" s="597"/>
      <c r="EB42" s="597"/>
      <c r="EC42" s="597"/>
      <c r="ED42" s="597"/>
      <c r="EE42" s="597"/>
      <c r="EF42" s="597"/>
      <c r="EG42" s="597"/>
      <c r="EH42" s="597"/>
      <c r="EI42" s="597"/>
      <c r="EJ42" s="597"/>
      <c r="EK42" s="597"/>
      <c r="EL42" s="597"/>
      <c r="EM42" s="597"/>
      <c r="EN42" s="597"/>
      <c r="EO42" s="597"/>
      <c r="EP42" s="597"/>
      <c r="EQ42" s="597"/>
      <c r="ER42" s="597"/>
      <c r="ES42" s="597"/>
      <c r="ET42" s="597"/>
      <c r="EU42" s="597"/>
      <c r="EV42" s="597"/>
      <c r="EW42" s="597"/>
      <c r="EX42" s="597"/>
      <c r="EY42" s="597"/>
      <c r="EZ42" s="597"/>
      <c r="FA42" s="597"/>
      <c r="FB42" s="597"/>
      <c r="FC42" s="597"/>
      <c r="FD42" s="597"/>
      <c r="FE42" s="597"/>
      <c r="FF42" s="597"/>
      <c r="FG42" s="597"/>
      <c r="FH42" s="597"/>
      <c r="FI42" s="597"/>
      <c r="FJ42" s="597"/>
      <c r="FK42" s="597"/>
      <c r="FL42" s="597"/>
      <c r="FM42" s="597"/>
      <c r="FN42" s="597"/>
      <c r="FO42" s="597"/>
      <c r="FP42" s="597"/>
      <c r="FQ42" s="597"/>
      <c r="FR42" s="597"/>
      <c r="FS42" s="597"/>
      <c r="FT42" s="597"/>
      <c r="FU42" s="597"/>
      <c r="FV42" s="597"/>
      <c r="FW42" s="597"/>
      <c r="FX42" s="597"/>
      <c r="FY42" s="597"/>
      <c r="FZ42" s="597"/>
      <c r="GA42" s="597"/>
      <c r="GB42" s="597"/>
      <c r="GC42" s="597"/>
      <c r="GD42" s="597"/>
      <c r="GE42" s="597"/>
      <c r="GF42" s="597"/>
      <c r="GG42" s="597"/>
      <c r="GH42" s="597"/>
      <c r="GI42" s="597"/>
      <c r="GJ42" s="597"/>
      <c r="GK42" s="597"/>
      <c r="GL42" s="597"/>
      <c r="GM42" s="597"/>
      <c r="GN42" s="597"/>
      <c r="GO42" s="597"/>
      <c r="GP42" s="597"/>
      <c r="GQ42" s="597"/>
      <c r="GR42" s="597"/>
      <c r="GS42" s="597"/>
      <c r="GT42" s="597"/>
      <c r="GU42" s="597"/>
      <c r="GV42" s="597"/>
      <c r="GW42" s="597"/>
      <c r="GX42" s="597"/>
      <c r="GY42" s="597"/>
      <c r="GZ42" s="597"/>
      <c r="HA42" s="597"/>
      <c r="HB42" s="597"/>
      <c r="HC42" s="597"/>
      <c r="HD42" s="597"/>
      <c r="HE42" s="597"/>
      <c r="HF42" s="597"/>
      <c r="HG42" s="597"/>
      <c r="HH42" s="597"/>
      <c r="HI42" s="597"/>
      <c r="HJ42" s="597"/>
    </row>
    <row r="43" spans="1:218" s="53" customFormat="1" ht="18.75" customHeight="1">
      <c r="A43" s="597"/>
      <c r="B43" s="598" t="s">
        <v>219</v>
      </c>
      <c r="C43" s="644"/>
      <c r="D43" s="637">
        <v>9474.9336426835398</v>
      </c>
      <c r="E43" s="634">
        <v>15017.128437964126</v>
      </c>
      <c r="F43" s="666">
        <v>18814.834869111426</v>
      </c>
      <c r="G43" s="160">
        <v>43306.896949759095</v>
      </c>
      <c r="H43" s="667">
        <v>2007.3908000000001</v>
      </c>
      <c r="I43" s="160">
        <v>45314.287749759096</v>
      </c>
      <c r="J43" s="667">
        <v>13098.869930513963</v>
      </c>
      <c r="K43" s="628">
        <v>1.015958113651493</v>
      </c>
      <c r="L43" s="632">
        <v>-0.33101384819644863</v>
      </c>
      <c r="M43" s="633">
        <v>2.0883780659825817</v>
      </c>
      <c r="N43" s="671">
        <v>1.0039172456359751</v>
      </c>
      <c r="O43" s="671">
        <v>0.68492476761696253</v>
      </c>
      <c r="P43" s="597"/>
      <c r="Q43" s="597"/>
      <c r="R43" s="597"/>
      <c r="S43" s="597"/>
      <c r="T43" s="597"/>
      <c r="U43" s="597"/>
      <c r="V43" s="597"/>
      <c r="W43" s="597"/>
      <c r="X43" s="597"/>
      <c r="Y43" s="597"/>
      <c r="Z43" s="597"/>
      <c r="AA43" s="597"/>
      <c r="AB43" s="597"/>
      <c r="AC43" s="597"/>
      <c r="AD43" s="597"/>
      <c r="AE43" s="597"/>
      <c r="AF43" s="597"/>
      <c r="AG43" s="597"/>
      <c r="AH43" s="597"/>
      <c r="AI43" s="597"/>
      <c r="AJ43" s="597"/>
      <c r="AK43" s="597"/>
      <c r="AL43" s="597"/>
      <c r="AM43" s="597"/>
      <c r="AN43" s="597"/>
      <c r="AO43" s="597"/>
      <c r="AP43" s="597"/>
      <c r="AQ43" s="597"/>
      <c r="AR43" s="597"/>
      <c r="AS43" s="597"/>
      <c r="AT43" s="597"/>
      <c r="AU43" s="597"/>
      <c r="AV43" s="597"/>
      <c r="AW43" s="597"/>
      <c r="AX43" s="597"/>
      <c r="AY43" s="597"/>
      <c r="AZ43" s="597"/>
      <c r="BA43" s="597"/>
      <c r="BB43" s="597"/>
      <c r="BC43" s="597"/>
      <c r="BD43" s="597"/>
      <c r="BE43" s="597"/>
      <c r="BF43" s="597"/>
      <c r="BG43" s="597"/>
      <c r="BH43" s="597"/>
      <c r="BI43" s="597"/>
      <c r="BJ43" s="597"/>
      <c r="BK43" s="597"/>
      <c r="BL43" s="597"/>
      <c r="BM43" s="597"/>
      <c r="BN43" s="597"/>
      <c r="BO43" s="597"/>
      <c r="BP43" s="597"/>
      <c r="BQ43" s="597"/>
      <c r="BR43" s="597"/>
      <c r="BS43" s="597"/>
      <c r="BT43" s="597"/>
      <c r="BU43" s="597"/>
      <c r="BV43" s="597"/>
      <c r="BW43" s="597"/>
      <c r="BX43" s="597"/>
      <c r="BY43" s="597"/>
      <c r="BZ43" s="597"/>
      <c r="CA43" s="597"/>
      <c r="CB43" s="597"/>
      <c r="CC43" s="597"/>
      <c r="CD43" s="597"/>
      <c r="CE43" s="597"/>
      <c r="CF43" s="597"/>
      <c r="CG43" s="597"/>
      <c r="CH43" s="597"/>
      <c r="CI43" s="597"/>
      <c r="CJ43" s="597"/>
      <c r="CK43" s="597"/>
      <c r="CL43" s="597"/>
      <c r="CM43" s="597"/>
      <c r="CN43" s="597"/>
      <c r="CO43" s="597"/>
      <c r="CP43" s="597"/>
      <c r="CQ43" s="597"/>
      <c r="CR43" s="597"/>
      <c r="CS43" s="597"/>
      <c r="CT43" s="597"/>
      <c r="CU43" s="597"/>
      <c r="CV43" s="597"/>
      <c r="CW43" s="597"/>
      <c r="CX43" s="597"/>
      <c r="CY43" s="597"/>
      <c r="CZ43" s="597"/>
      <c r="DA43" s="597"/>
      <c r="DB43" s="597"/>
      <c r="DC43" s="597"/>
      <c r="DD43" s="597"/>
      <c r="DE43" s="597"/>
      <c r="DF43" s="597"/>
      <c r="DG43" s="597"/>
      <c r="DH43" s="597"/>
      <c r="DI43" s="597"/>
      <c r="DJ43" s="597"/>
      <c r="DK43" s="597"/>
      <c r="DL43" s="597"/>
      <c r="DM43" s="597"/>
      <c r="DN43" s="597"/>
      <c r="DO43" s="597"/>
      <c r="DP43" s="597"/>
      <c r="DQ43" s="597"/>
      <c r="DR43" s="597"/>
      <c r="DS43" s="597"/>
      <c r="DT43" s="597"/>
      <c r="DU43" s="597"/>
      <c r="DV43" s="597"/>
      <c r="DW43" s="597"/>
      <c r="DX43" s="597"/>
      <c r="DY43" s="597"/>
      <c r="DZ43" s="597"/>
      <c r="EA43" s="597"/>
      <c r="EB43" s="597"/>
      <c r="EC43" s="597"/>
      <c r="ED43" s="597"/>
      <c r="EE43" s="597"/>
      <c r="EF43" s="597"/>
      <c r="EG43" s="597"/>
      <c r="EH43" s="597"/>
      <c r="EI43" s="597"/>
      <c r="EJ43" s="597"/>
      <c r="EK43" s="597"/>
      <c r="EL43" s="597"/>
      <c r="EM43" s="597"/>
      <c r="EN43" s="597"/>
      <c r="EO43" s="597"/>
      <c r="EP43" s="597"/>
      <c r="EQ43" s="597"/>
      <c r="ER43" s="597"/>
      <c r="ES43" s="597"/>
      <c r="ET43" s="597"/>
      <c r="EU43" s="597"/>
      <c r="EV43" s="597"/>
      <c r="EW43" s="597"/>
      <c r="EX43" s="597"/>
      <c r="EY43" s="597"/>
      <c r="EZ43" s="597"/>
      <c r="FA43" s="597"/>
      <c r="FB43" s="597"/>
      <c r="FC43" s="597"/>
      <c r="FD43" s="597"/>
      <c r="FE43" s="597"/>
      <c r="FF43" s="597"/>
      <c r="FG43" s="597"/>
      <c r="FH43" s="597"/>
      <c r="FI43" s="597"/>
      <c r="FJ43" s="597"/>
      <c r="FK43" s="597"/>
      <c r="FL43" s="597"/>
      <c r="FM43" s="597"/>
      <c r="FN43" s="597"/>
      <c r="FO43" s="597"/>
      <c r="FP43" s="597"/>
      <c r="FQ43" s="597"/>
      <c r="FR43" s="597"/>
      <c r="FS43" s="597"/>
      <c r="FT43" s="597"/>
      <c r="FU43" s="597"/>
      <c r="FV43" s="597"/>
      <c r="FW43" s="597"/>
      <c r="FX43" s="597"/>
      <c r="FY43" s="597"/>
      <c r="FZ43" s="597"/>
      <c r="GA43" s="597"/>
      <c r="GB43" s="597"/>
      <c r="GC43" s="597"/>
      <c r="GD43" s="597"/>
      <c r="GE43" s="597"/>
      <c r="GF43" s="597"/>
      <c r="GG43" s="597"/>
      <c r="GH43" s="597"/>
      <c r="GI43" s="597"/>
      <c r="GJ43" s="597"/>
      <c r="GK43" s="597"/>
      <c r="GL43" s="597"/>
      <c r="GM43" s="597"/>
      <c r="GN43" s="597"/>
      <c r="GO43" s="597"/>
      <c r="GP43" s="597"/>
      <c r="GQ43" s="597"/>
      <c r="GR43" s="597"/>
      <c r="GS43" s="597"/>
      <c r="GT43" s="597"/>
      <c r="GU43" s="597"/>
      <c r="GV43" s="597"/>
      <c r="GW43" s="597"/>
      <c r="GX43" s="597"/>
      <c r="GY43" s="597"/>
      <c r="GZ43" s="597"/>
      <c r="HA43" s="597"/>
      <c r="HB43" s="597"/>
      <c r="HC43" s="597"/>
      <c r="HD43" s="597"/>
      <c r="HE43" s="597"/>
      <c r="HF43" s="597"/>
      <c r="HG43" s="597"/>
      <c r="HH43" s="597"/>
      <c r="HI43" s="597"/>
      <c r="HJ43" s="597"/>
    </row>
    <row r="44" spans="1:218" s="53" customFormat="1" ht="18.75" customHeight="1">
      <c r="A44" s="597"/>
      <c r="B44" s="598" t="s">
        <v>220</v>
      </c>
      <c r="C44" s="644"/>
      <c r="D44" s="637">
        <v>9587.9354962175057</v>
      </c>
      <c r="E44" s="634">
        <v>14961.764753589592</v>
      </c>
      <c r="F44" s="666">
        <v>19112.124886843427</v>
      </c>
      <c r="G44" s="160">
        <v>43661.825136650528</v>
      </c>
      <c r="H44" s="667">
        <v>2024.3568717872458</v>
      </c>
      <c r="I44" s="160">
        <v>45686.182008437776</v>
      </c>
      <c r="J44" s="667">
        <v>13210.257206344617</v>
      </c>
      <c r="K44" s="628">
        <v>1.1926400521150384</v>
      </c>
      <c r="L44" s="632">
        <v>-0.36867024613421506</v>
      </c>
      <c r="M44" s="633">
        <v>1.58008305573847</v>
      </c>
      <c r="N44" s="671">
        <v>0.82069977736914268</v>
      </c>
      <c r="O44" s="671">
        <v>0.85035790431948044</v>
      </c>
      <c r="P44" s="597"/>
      <c r="Q44" s="597"/>
      <c r="R44" s="597"/>
      <c r="S44" s="597"/>
      <c r="T44" s="597"/>
      <c r="U44" s="597"/>
      <c r="V44" s="597"/>
      <c r="W44" s="597"/>
      <c r="X44" s="597"/>
      <c r="Y44" s="597"/>
      <c r="Z44" s="597"/>
      <c r="AA44" s="597"/>
      <c r="AB44" s="597"/>
      <c r="AC44" s="597"/>
      <c r="AD44" s="597"/>
      <c r="AE44" s="597"/>
      <c r="AF44" s="597"/>
      <c r="AG44" s="597"/>
      <c r="AH44" s="597"/>
      <c r="AI44" s="597"/>
      <c r="AJ44" s="597"/>
      <c r="AK44" s="597"/>
      <c r="AL44" s="597"/>
      <c r="AM44" s="597"/>
      <c r="AN44" s="597"/>
      <c r="AO44" s="597"/>
      <c r="AP44" s="597"/>
      <c r="AQ44" s="597"/>
      <c r="AR44" s="597"/>
      <c r="AS44" s="597"/>
      <c r="AT44" s="597"/>
      <c r="AU44" s="597"/>
      <c r="AV44" s="597"/>
      <c r="AW44" s="597"/>
      <c r="AX44" s="597"/>
      <c r="AY44" s="597"/>
      <c r="AZ44" s="597"/>
      <c r="BA44" s="597"/>
      <c r="BB44" s="597"/>
      <c r="BC44" s="597"/>
      <c r="BD44" s="597"/>
      <c r="BE44" s="597"/>
      <c r="BF44" s="597"/>
      <c r="BG44" s="597"/>
      <c r="BH44" s="597"/>
      <c r="BI44" s="597"/>
      <c r="BJ44" s="597"/>
      <c r="BK44" s="597"/>
      <c r="BL44" s="597"/>
      <c r="BM44" s="597"/>
      <c r="BN44" s="597"/>
      <c r="BO44" s="597"/>
      <c r="BP44" s="597"/>
      <c r="BQ44" s="597"/>
      <c r="BR44" s="597"/>
      <c r="BS44" s="597"/>
      <c r="BT44" s="597"/>
      <c r="BU44" s="597"/>
      <c r="BV44" s="597"/>
      <c r="BW44" s="597"/>
      <c r="BX44" s="597"/>
      <c r="BY44" s="597"/>
      <c r="BZ44" s="597"/>
      <c r="CA44" s="597"/>
      <c r="CB44" s="597"/>
      <c r="CC44" s="597"/>
      <c r="CD44" s="597"/>
      <c r="CE44" s="597"/>
      <c r="CF44" s="597"/>
      <c r="CG44" s="597"/>
      <c r="CH44" s="597"/>
      <c r="CI44" s="597"/>
      <c r="CJ44" s="597"/>
      <c r="CK44" s="597"/>
      <c r="CL44" s="597"/>
      <c r="CM44" s="597"/>
      <c r="CN44" s="597"/>
      <c r="CO44" s="597"/>
      <c r="CP44" s="597"/>
      <c r="CQ44" s="597"/>
      <c r="CR44" s="597"/>
      <c r="CS44" s="597"/>
      <c r="CT44" s="597"/>
      <c r="CU44" s="597"/>
      <c r="CV44" s="597"/>
      <c r="CW44" s="597"/>
      <c r="CX44" s="597"/>
      <c r="CY44" s="597"/>
      <c r="CZ44" s="597"/>
      <c r="DA44" s="597"/>
      <c r="DB44" s="597"/>
      <c r="DC44" s="597"/>
      <c r="DD44" s="597"/>
      <c r="DE44" s="597"/>
      <c r="DF44" s="597"/>
      <c r="DG44" s="597"/>
      <c r="DH44" s="597"/>
      <c r="DI44" s="597"/>
      <c r="DJ44" s="597"/>
      <c r="DK44" s="597"/>
      <c r="DL44" s="597"/>
      <c r="DM44" s="597"/>
      <c r="DN44" s="597"/>
      <c r="DO44" s="597"/>
      <c r="DP44" s="597"/>
      <c r="DQ44" s="597"/>
      <c r="DR44" s="597"/>
      <c r="DS44" s="597"/>
      <c r="DT44" s="597"/>
      <c r="DU44" s="597"/>
      <c r="DV44" s="597"/>
      <c r="DW44" s="597"/>
      <c r="DX44" s="597"/>
      <c r="DY44" s="597"/>
      <c r="DZ44" s="597"/>
      <c r="EA44" s="597"/>
      <c r="EB44" s="597"/>
      <c r="EC44" s="597"/>
      <c r="ED44" s="597"/>
      <c r="EE44" s="597"/>
      <c r="EF44" s="597"/>
      <c r="EG44" s="597"/>
      <c r="EH44" s="597"/>
      <c r="EI44" s="597"/>
      <c r="EJ44" s="597"/>
      <c r="EK44" s="597"/>
      <c r="EL44" s="597"/>
      <c r="EM44" s="597"/>
      <c r="EN44" s="597"/>
      <c r="EO44" s="597"/>
      <c r="EP44" s="597"/>
      <c r="EQ44" s="597"/>
      <c r="ER44" s="597"/>
      <c r="ES44" s="597"/>
      <c r="ET44" s="597"/>
      <c r="EU44" s="597"/>
      <c r="EV44" s="597"/>
      <c r="EW44" s="597"/>
      <c r="EX44" s="597"/>
      <c r="EY44" s="597"/>
      <c r="EZ44" s="597"/>
      <c r="FA44" s="597"/>
      <c r="FB44" s="597"/>
      <c r="FC44" s="597"/>
      <c r="FD44" s="597"/>
      <c r="FE44" s="597"/>
      <c r="FF44" s="597"/>
      <c r="FG44" s="597"/>
      <c r="FH44" s="597"/>
      <c r="FI44" s="597"/>
      <c r="FJ44" s="597"/>
      <c r="FK44" s="597"/>
      <c r="FL44" s="597"/>
      <c r="FM44" s="597"/>
      <c r="FN44" s="597"/>
      <c r="FO44" s="597"/>
      <c r="FP44" s="597"/>
      <c r="FQ44" s="597"/>
      <c r="FR44" s="597"/>
      <c r="FS44" s="597"/>
      <c r="FT44" s="597"/>
      <c r="FU44" s="597"/>
      <c r="FV44" s="597"/>
      <c r="FW44" s="597"/>
      <c r="FX44" s="597"/>
      <c r="FY44" s="597"/>
      <c r="FZ44" s="597"/>
      <c r="GA44" s="597"/>
      <c r="GB44" s="597"/>
      <c r="GC44" s="597"/>
      <c r="GD44" s="597"/>
      <c r="GE44" s="597"/>
      <c r="GF44" s="597"/>
      <c r="GG44" s="597"/>
      <c r="GH44" s="597"/>
      <c r="GI44" s="597"/>
      <c r="GJ44" s="597"/>
      <c r="GK44" s="597"/>
      <c r="GL44" s="597"/>
      <c r="GM44" s="597"/>
      <c r="GN44" s="597"/>
      <c r="GO44" s="597"/>
      <c r="GP44" s="597"/>
      <c r="GQ44" s="597"/>
      <c r="GR44" s="597"/>
      <c r="GS44" s="597"/>
      <c r="GT44" s="597"/>
      <c r="GU44" s="597"/>
      <c r="GV44" s="597"/>
      <c r="GW44" s="597"/>
      <c r="GX44" s="597"/>
      <c r="GY44" s="597"/>
      <c r="GZ44" s="597"/>
      <c r="HA44" s="597"/>
      <c r="HB44" s="597"/>
      <c r="HC44" s="597"/>
      <c r="HD44" s="597"/>
      <c r="HE44" s="597"/>
      <c r="HF44" s="597"/>
      <c r="HG44" s="597"/>
      <c r="HH44" s="597"/>
      <c r="HI44" s="597"/>
      <c r="HJ44" s="597"/>
    </row>
    <row r="45" spans="1:218" s="53" customFormat="1" ht="18.75" customHeight="1">
      <c r="A45" s="597"/>
      <c r="B45" s="598" t="s">
        <v>221</v>
      </c>
      <c r="C45" s="644"/>
      <c r="D45" s="637">
        <v>9680.3392893656546</v>
      </c>
      <c r="E45" s="634">
        <v>14868.189405955301</v>
      </c>
      <c r="F45" s="666">
        <v>19365.960402104323</v>
      </c>
      <c r="G45" s="160">
        <v>43914.489097425299</v>
      </c>
      <c r="H45" s="667">
        <v>2034.2391421239797</v>
      </c>
      <c r="I45" s="160">
        <v>45948.72823954928</v>
      </c>
      <c r="J45" s="667">
        <v>13303.015120198543</v>
      </c>
      <c r="K45" s="628">
        <v>0.96375067588432728</v>
      </c>
      <c r="L45" s="632">
        <v>-0.62542988193850135</v>
      </c>
      <c r="M45" s="633">
        <v>1.328138638501855</v>
      </c>
      <c r="N45" s="671">
        <v>0.57467317155767716</v>
      </c>
      <c r="O45" s="671">
        <v>0.70216584283745931</v>
      </c>
      <c r="P45" s="597"/>
      <c r="Q45" s="597"/>
      <c r="R45" s="597"/>
      <c r="S45" s="597"/>
      <c r="T45" s="597"/>
      <c r="U45" s="597"/>
      <c r="V45" s="597"/>
      <c r="W45" s="597"/>
      <c r="X45" s="597"/>
      <c r="Y45" s="597"/>
      <c r="Z45" s="597"/>
      <c r="AA45" s="597"/>
      <c r="AB45" s="597"/>
      <c r="AC45" s="597"/>
      <c r="AD45" s="597"/>
      <c r="AE45" s="597"/>
      <c r="AF45" s="597"/>
      <c r="AG45" s="597"/>
      <c r="AH45" s="597"/>
      <c r="AI45" s="597"/>
      <c r="AJ45" s="597"/>
      <c r="AK45" s="597"/>
      <c r="AL45" s="597"/>
      <c r="AM45" s="597"/>
      <c r="AN45" s="597"/>
      <c r="AO45" s="597"/>
      <c r="AP45" s="597"/>
      <c r="AQ45" s="597"/>
      <c r="AR45" s="597"/>
      <c r="AS45" s="597"/>
      <c r="AT45" s="597"/>
      <c r="AU45" s="597"/>
      <c r="AV45" s="597"/>
      <c r="AW45" s="597"/>
      <c r="AX45" s="597"/>
      <c r="AY45" s="597"/>
      <c r="AZ45" s="597"/>
      <c r="BA45" s="597"/>
      <c r="BB45" s="597"/>
      <c r="BC45" s="597"/>
      <c r="BD45" s="597"/>
      <c r="BE45" s="597"/>
      <c r="BF45" s="597"/>
      <c r="BG45" s="597"/>
      <c r="BH45" s="597"/>
      <c r="BI45" s="597"/>
      <c r="BJ45" s="597"/>
      <c r="BK45" s="597"/>
      <c r="BL45" s="597"/>
      <c r="BM45" s="597"/>
      <c r="BN45" s="597"/>
      <c r="BO45" s="597"/>
      <c r="BP45" s="597"/>
      <c r="BQ45" s="597"/>
      <c r="BR45" s="597"/>
      <c r="BS45" s="597"/>
      <c r="BT45" s="597"/>
      <c r="BU45" s="597"/>
      <c r="BV45" s="597"/>
      <c r="BW45" s="597"/>
      <c r="BX45" s="597"/>
      <c r="BY45" s="597"/>
      <c r="BZ45" s="597"/>
      <c r="CA45" s="597"/>
      <c r="CB45" s="597"/>
      <c r="CC45" s="597"/>
      <c r="CD45" s="597"/>
      <c r="CE45" s="597"/>
      <c r="CF45" s="597"/>
      <c r="CG45" s="597"/>
      <c r="CH45" s="597"/>
      <c r="CI45" s="597"/>
      <c r="CJ45" s="597"/>
      <c r="CK45" s="597"/>
      <c r="CL45" s="597"/>
      <c r="CM45" s="597"/>
      <c r="CN45" s="597"/>
      <c r="CO45" s="597"/>
      <c r="CP45" s="597"/>
      <c r="CQ45" s="597"/>
      <c r="CR45" s="597"/>
      <c r="CS45" s="597"/>
      <c r="CT45" s="597"/>
      <c r="CU45" s="597"/>
      <c r="CV45" s="597"/>
      <c r="CW45" s="597"/>
      <c r="CX45" s="597"/>
      <c r="CY45" s="597"/>
      <c r="CZ45" s="597"/>
      <c r="DA45" s="597"/>
      <c r="DB45" s="597"/>
      <c r="DC45" s="597"/>
      <c r="DD45" s="597"/>
      <c r="DE45" s="597"/>
      <c r="DF45" s="597"/>
      <c r="DG45" s="597"/>
      <c r="DH45" s="597"/>
      <c r="DI45" s="597"/>
      <c r="DJ45" s="597"/>
      <c r="DK45" s="597"/>
      <c r="DL45" s="597"/>
      <c r="DM45" s="597"/>
      <c r="DN45" s="597"/>
      <c r="DO45" s="597"/>
      <c r="DP45" s="597"/>
      <c r="DQ45" s="597"/>
      <c r="DR45" s="597"/>
      <c r="DS45" s="597"/>
      <c r="DT45" s="597"/>
      <c r="DU45" s="597"/>
      <c r="DV45" s="597"/>
      <c r="DW45" s="597"/>
      <c r="DX45" s="597"/>
      <c r="DY45" s="597"/>
      <c r="DZ45" s="597"/>
      <c r="EA45" s="597"/>
      <c r="EB45" s="597"/>
      <c r="EC45" s="597"/>
      <c r="ED45" s="597"/>
      <c r="EE45" s="597"/>
      <c r="EF45" s="597"/>
      <c r="EG45" s="597"/>
      <c r="EH45" s="597"/>
      <c r="EI45" s="597"/>
      <c r="EJ45" s="597"/>
      <c r="EK45" s="597"/>
      <c r="EL45" s="597"/>
      <c r="EM45" s="597"/>
      <c r="EN45" s="597"/>
      <c r="EO45" s="597"/>
      <c r="EP45" s="597"/>
      <c r="EQ45" s="597"/>
      <c r="ER45" s="597"/>
      <c r="ES45" s="597"/>
      <c r="ET45" s="597"/>
      <c r="EU45" s="597"/>
      <c r="EV45" s="597"/>
      <c r="EW45" s="597"/>
      <c r="EX45" s="597"/>
      <c r="EY45" s="597"/>
      <c r="EZ45" s="597"/>
      <c r="FA45" s="597"/>
      <c r="FB45" s="597"/>
      <c r="FC45" s="597"/>
      <c r="FD45" s="597"/>
      <c r="FE45" s="597"/>
      <c r="FF45" s="597"/>
      <c r="FG45" s="597"/>
      <c r="FH45" s="597"/>
      <c r="FI45" s="597"/>
      <c r="FJ45" s="597"/>
      <c r="FK45" s="597"/>
      <c r="FL45" s="597"/>
      <c r="FM45" s="597"/>
      <c r="FN45" s="597"/>
      <c r="FO45" s="597"/>
      <c r="FP45" s="597"/>
      <c r="FQ45" s="597"/>
      <c r="FR45" s="597"/>
      <c r="FS45" s="597"/>
      <c r="FT45" s="597"/>
      <c r="FU45" s="597"/>
      <c r="FV45" s="597"/>
      <c r="FW45" s="597"/>
      <c r="FX45" s="597"/>
      <c r="FY45" s="597"/>
      <c r="FZ45" s="597"/>
      <c r="GA45" s="597"/>
      <c r="GB45" s="597"/>
      <c r="GC45" s="597"/>
      <c r="GD45" s="597"/>
      <c r="GE45" s="597"/>
      <c r="GF45" s="597"/>
      <c r="GG45" s="597"/>
      <c r="GH45" s="597"/>
      <c r="GI45" s="597"/>
      <c r="GJ45" s="597"/>
      <c r="GK45" s="597"/>
      <c r="GL45" s="597"/>
      <c r="GM45" s="597"/>
      <c r="GN45" s="597"/>
      <c r="GO45" s="597"/>
      <c r="GP45" s="597"/>
      <c r="GQ45" s="597"/>
      <c r="GR45" s="597"/>
      <c r="GS45" s="597"/>
      <c r="GT45" s="597"/>
      <c r="GU45" s="597"/>
      <c r="GV45" s="597"/>
      <c r="GW45" s="597"/>
      <c r="GX45" s="597"/>
      <c r="GY45" s="597"/>
      <c r="GZ45" s="597"/>
      <c r="HA45" s="597"/>
      <c r="HB45" s="597"/>
      <c r="HC45" s="597"/>
      <c r="HD45" s="597"/>
      <c r="HE45" s="597"/>
      <c r="HF45" s="597"/>
      <c r="HG45" s="597"/>
      <c r="HH45" s="597"/>
      <c r="HI45" s="597"/>
      <c r="HJ45" s="597"/>
    </row>
    <row r="46" spans="1:218" s="53" customFormat="1" ht="18.75" customHeight="1">
      <c r="A46" s="597"/>
      <c r="B46" s="598" t="s">
        <v>222</v>
      </c>
      <c r="C46" s="644"/>
      <c r="D46" s="637">
        <v>9770.9485747417002</v>
      </c>
      <c r="E46" s="634">
        <v>14773.231341226514</v>
      </c>
      <c r="F46" s="666">
        <v>19597.591907713064</v>
      </c>
      <c r="G46" s="160">
        <v>44141.771823681273</v>
      </c>
      <c r="H46" s="667">
        <v>2044.7088334249261</v>
      </c>
      <c r="I46" s="160">
        <v>46186.4806571062</v>
      </c>
      <c r="J46" s="667">
        <v>13398.25786828763</v>
      </c>
      <c r="K46" s="628">
        <v>0.93601352873638177</v>
      </c>
      <c r="L46" s="632">
        <v>-0.63866596083819616</v>
      </c>
      <c r="M46" s="633">
        <v>1.1960754891534862</v>
      </c>
      <c r="N46" s="671">
        <v>0.5174298107173172</v>
      </c>
      <c r="O46" s="671">
        <v>0.71594858179537368</v>
      </c>
      <c r="P46" s="597"/>
      <c r="Q46" s="597"/>
      <c r="R46" s="597"/>
      <c r="S46" s="597"/>
      <c r="T46" s="597"/>
      <c r="U46" s="597"/>
      <c r="V46" s="597"/>
      <c r="W46" s="597"/>
      <c r="X46" s="597"/>
      <c r="Y46" s="597"/>
      <c r="Z46" s="597"/>
      <c r="AA46" s="597"/>
      <c r="AB46" s="597"/>
      <c r="AC46" s="597"/>
      <c r="AD46" s="597"/>
      <c r="AE46" s="597"/>
      <c r="AF46" s="597"/>
      <c r="AG46" s="597"/>
      <c r="AH46" s="597"/>
      <c r="AI46" s="597"/>
      <c r="AJ46" s="597"/>
      <c r="AK46" s="597"/>
      <c r="AL46" s="597"/>
      <c r="AM46" s="597"/>
      <c r="AN46" s="597"/>
      <c r="AO46" s="597"/>
      <c r="AP46" s="597"/>
      <c r="AQ46" s="597"/>
      <c r="AR46" s="597"/>
      <c r="AS46" s="597"/>
      <c r="AT46" s="597"/>
      <c r="AU46" s="597"/>
      <c r="AV46" s="597"/>
      <c r="AW46" s="597"/>
      <c r="AX46" s="597"/>
      <c r="AY46" s="597"/>
      <c r="AZ46" s="597"/>
      <c r="BA46" s="597"/>
      <c r="BB46" s="597"/>
      <c r="BC46" s="597"/>
      <c r="BD46" s="597"/>
      <c r="BE46" s="597"/>
      <c r="BF46" s="597"/>
      <c r="BG46" s="597"/>
      <c r="BH46" s="597"/>
      <c r="BI46" s="597"/>
      <c r="BJ46" s="597"/>
      <c r="BK46" s="597"/>
      <c r="BL46" s="597"/>
      <c r="BM46" s="597"/>
      <c r="BN46" s="597"/>
      <c r="BO46" s="597"/>
      <c r="BP46" s="597"/>
      <c r="BQ46" s="597"/>
      <c r="BR46" s="597"/>
      <c r="BS46" s="597"/>
      <c r="BT46" s="597"/>
      <c r="BU46" s="597"/>
      <c r="BV46" s="597"/>
      <c r="BW46" s="597"/>
      <c r="BX46" s="597"/>
      <c r="BY46" s="597"/>
      <c r="BZ46" s="597"/>
      <c r="CA46" s="597"/>
      <c r="CB46" s="597"/>
      <c r="CC46" s="597"/>
      <c r="CD46" s="597"/>
      <c r="CE46" s="597"/>
      <c r="CF46" s="597"/>
      <c r="CG46" s="597"/>
      <c r="CH46" s="597"/>
      <c r="CI46" s="597"/>
      <c r="CJ46" s="597"/>
      <c r="CK46" s="597"/>
      <c r="CL46" s="597"/>
      <c r="CM46" s="597"/>
      <c r="CN46" s="597"/>
      <c r="CO46" s="597"/>
      <c r="CP46" s="597"/>
      <c r="CQ46" s="597"/>
      <c r="CR46" s="597"/>
      <c r="CS46" s="597"/>
      <c r="CT46" s="597"/>
      <c r="CU46" s="597"/>
      <c r="CV46" s="597"/>
      <c r="CW46" s="597"/>
      <c r="CX46" s="597"/>
      <c r="CY46" s="597"/>
      <c r="CZ46" s="597"/>
      <c r="DA46" s="597"/>
      <c r="DB46" s="597"/>
      <c r="DC46" s="597"/>
      <c r="DD46" s="597"/>
      <c r="DE46" s="597"/>
      <c r="DF46" s="597"/>
      <c r="DG46" s="597"/>
      <c r="DH46" s="597"/>
      <c r="DI46" s="597"/>
      <c r="DJ46" s="597"/>
      <c r="DK46" s="597"/>
      <c r="DL46" s="597"/>
      <c r="DM46" s="597"/>
      <c r="DN46" s="597"/>
      <c r="DO46" s="597"/>
      <c r="DP46" s="597"/>
      <c r="DQ46" s="597"/>
      <c r="DR46" s="597"/>
      <c r="DS46" s="597"/>
      <c r="DT46" s="597"/>
      <c r="DU46" s="597"/>
      <c r="DV46" s="597"/>
      <c r="DW46" s="597"/>
      <c r="DX46" s="597"/>
      <c r="DY46" s="597"/>
      <c r="DZ46" s="597"/>
      <c r="EA46" s="597"/>
      <c r="EB46" s="597"/>
      <c r="EC46" s="597"/>
      <c r="ED46" s="597"/>
      <c r="EE46" s="597"/>
      <c r="EF46" s="597"/>
      <c r="EG46" s="597"/>
      <c r="EH46" s="597"/>
      <c r="EI46" s="597"/>
      <c r="EJ46" s="597"/>
      <c r="EK46" s="597"/>
      <c r="EL46" s="597"/>
      <c r="EM46" s="597"/>
      <c r="EN46" s="597"/>
      <c r="EO46" s="597"/>
      <c r="EP46" s="597"/>
      <c r="EQ46" s="597"/>
      <c r="ER46" s="597"/>
      <c r="ES46" s="597"/>
      <c r="ET46" s="597"/>
      <c r="EU46" s="597"/>
      <c r="EV46" s="597"/>
      <c r="EW46" s="597"/>
      <c r="EX46" s="597"/>
      <c r="EY46" s="597"/>
      <c r="EZ46" s="597"/>
      <c r="FA46" s="597"/>
      <c r="FB46" s="597"/>
      <c r="FC46" s="597"/>
      <c r="FD46" s="597"/>
      <c r="FE46" s="597"/>
      <c r="FF46" s="597"/>
      <c r="FG46" s="597"/>
      <c r="FH46" s="597"/>
      <c r="FI46" s="597"/>
      <c r="FJ46" s="597"/>
      <c r="FK46" s="597"/>
      <c r="FL46" s="597"/>
      <c r="FM46" s="597"/>
      <c r="FN46" s="597"/>
      <c r="FO46" s="597"/>
      <c r="FP46" s="597"/>
      <c r="FQ46" s="597"/>
      <c r="FR46" s="597"/>
      <c r="FS46" s="597"/>
      <c r="FT46" s="597"/>
      <c r="FU46" s="597"/>
      <c r="FV46" s="597"/>
      <c r="FW46" s="597"/>
      <c r="FX46" s="597"/>
      <c r="FY46" s="597"/>
      <c r="FZ46" s="597"/>
      <c r="GA46" s="597"/>
      <c r="GB46" s="597"/>
      <c r="GC46" s="597"/>
      <c r="GD46" s="597"/>
      <c r="GE46" s="597"/>
      <c r="GF46" s="597"/>
      <c r="GG46" s="597"/>
      <c r="GH46" s="597"/>
      <c r="GI46" s="597"/>
      <c r="GJ46" s="597"/>
      <c r="GK46" s="597"/>
      <c r="GL46" s="597"/>
      <c r="GM46" s="597"/>
      <c r="GN46" s="597"/>
      <c r="GO46" s="597"/>
      <c r="GP46" s="597"/>
      <c r="GQ46" s="597"/>
      <c r="GR46" s="597"/>
      <c r="GS46" s="597"/>
      <c r="GT46" s="597"/>
      <c r="GU46" s="597"/>
      <c r="GV46" s="597"/>
      <c r="GW46" s="597"/>
      <c r="GX46" s="597"/>
      <c r="GY46" s="597"/>
      <c r="GZ46" s="597"/>
      <c r="HA46" s="597"/>
      <c r="HB46" s="597"/>
      <c r="HC46" s="597"/>
      <c r="HD46" s="597"/>
      <c r="HE46" s="597"/>
      <c r="HF46" s="597"/>
      <c r="HG46" s="597"/>
      <c r="HH46" s="597"/>
      <c r="HI46" s="597"/>
      <c r="HJ46" s="597"/>
    </row>
    <row r="47" spans="1:218" s="53" customFormat="1" ht="18.75" customHeight="1">
      <c r="A47" s="597"/>
      <c r="B47" s="598" t="s">
        <v>223</v>
      </c>
      <c r="C47" s="644"/>
      <c r="D47" s="637">
        <v>9896.7324639696781</v>
      </c>
      <c r="E47" s="634">
        <v>14833.649982205741</v>
      </c>
      <c r="F47" s="666">
        <v>19854.626100208992</v>
      </c>
      <c r="G47" s="160">
        <v>44585.008546384415</v>
      </c>
      <c r="H47" s="667">
        <v>2063.6879177283504</v>
      </c>
      <c r="I47" s="160">
        <v>46648.696464112763</v>
      </c>
      <c r="J47" s="667">
        <v>13534.464681797581</v>
      </c>
      <c r="K47" s="628">
        <v>1.2873252608568038</v>
      </c>
      <c r="L47" s="632">
        <v>0.40897376872872826</v>
      </c>
      <c r="M47" s="633">
        <v>1.311560082005613</v>
      </c>
      <c r="N47" s="671">
        <v>1.0007599635878393</v>
      </c>
      <c r="O47" s="671">
        <v>1.0166009256497404</v>
      </c>
      <c r="P47" s="597"/>
      <c r="Q47" s="597"/>
      <c r="R47" s="597"/>
      <c r="S47" s="597"/>
      <c r="T47" s="597"/>
      <c r="U47" s="597"/>
      <c r="V47" s="597"/>
      <c r="W47" s="597"/>
      <c r="X47" s="597"/>
      <c r="Y47" s="597"/>
      <c r="Z47" s="597"/>
      <c r="AA47" s="597"/>
      <c r="AB47" s="597"/>
      <c r="AC47" s="597"/>
      <c r="AD47" s="597"/>
      <c r="AE47" s="597"/>
      <c r="AF47" s="597"/>
      <c r="AG47" s="597"/>
      <c r="AH47" s="597"/>
      <c r="AI47" s="597"/>
      <c r="AJ47" s="597"/>
      <c r="AK47" s="597"/>
      <c r="AL47" s="597"/>
      <c r="AM47" s="597"/>
      <c r="AN47" s="597"/>
      <c r="AO47" s="597"/>
      <c r="AP47" s="597"/>
      <c r="AQ47" s="597"/>
      <c r="AR47" s="597"/>
      <c r="AS47" s="597"/>
      <c r="AT47" s="597"/>
      <c r="AU47" s="597"/>
      <c r="AV47" s="597"/>
      <c r="AW47" s="597"/>
      <c r="AX47" s="597"/>
      <c r="AY47" s="597"/>
      <c r="AZ47" s="597"/>
      <c r="BA47" s="597"/>
      <c r="BB47" s="597"/>
      <c r="BC47" s="597"/>
      <c r="BD47" s="597"/>
      <c r="BE47" s="597"/>
      <c r="BF47" s="597"/>
      <c r="BG47" s="597"/>
      <c r="BH47" s="597"/>
      <c r="BI47" s="597"/>
      <c r="BJ47" s="597"/>
      <c r="BK47" s="597"/>
      <c r="BL47" s="597"/>
      <c r="BM47" s="597"/>
      <c r="BN47" s="597"/>
      <c r="BO47" s="597"/>
      <c r="BP47" s="597"/>
      <c r="BQ47" s="597"/>
      <c r="BR47" s="597"/>
      <c r="BS47" s="597"/>
      <c r="BT47" s="597"/>
      <c r="BU47" s="597"/>
      <c r="BV47" s="597"/>
      <c r="BW47" s="597"/>
      <c r="BX47" s="597"/>
      <c r="BY47" s="597"/>
      <c r="BZ47" s="597"/>
      <c r="CA47" s="597"/>
      <c r="CB47" s="597"/>
      <c r="CC47" s="597"/>
      <c r="CD47" s="597"/>
      <c r="CE47" s="597"/>
      <c r="CF47" s="597"/>
      <c r="CG47" s="597"/>
      <c r="CH47" s="597"/>
      <c r="CI47" s="597"/>
      <c r="CJ47" s="597"/>
      <c r="CK47" s="597"/>
      <c r="CL47" s="597"/>
      <c r="CM47" s="597"/>
      <c r="CN47" s="597"/>
      <c r="CO47" s="597"/>
      <c r="CP47" s="597"/>
      <c r="CQ47" s="597"/>
      <c r="CR47" s="597"/>
      <c r="CS47" s="597"/>
      <c r="CT47" s="597"/>
      <c r="CU47" s="597"/>
      <c r="CV47" s="597"/>
      <c r="CW47" s="597"/>
      <c r="CX47" s="597"/>
      <c r="CY47" s="597"/>
      <c r="CZ47" s="597"/>
      <c r="DA47" s="597"/>
      <c r="DB47" s="597"/>
      <c r="DC47" s="597"/>
      <c r="DD47" s="597"/>
      <c r="DE47" s="597"/>
      <c r="DF47" s="597"/>
      <c r="DG47" s="597"/>
      <c r="DH47" s="597"/>
      <c r="DI47" s="597"/>
      <c r="DJ47" s="597"/>
      <c r="DK47" s="597"/>
      <c r="DL47" s="597"/>
      <c r="DM47" s="597"/>
      <c r="DN47" s="597"/>
      <c r="DO47" s="597"/>
      <c r="DP47" s="597"/>
      <c r="DQ47" s="597"/>
      <c r="DR47" s="597"/>
      <c r="DS47" s="597"/>
      <c r="DT47" s="597"/>
      <c r="DU47" s="597"/>
      <c r="DV47" s="597"/>
      <c r="DW47" s="597"/>
      <c r="DX47" s="597"/>
      <c r="DY47" s="597"/>
      <c r="DZ47" s="597"/>
      <c r="EA47" s="597"/>
      <c r="EB47" s="597"/>
      <c r="EC47" s="597"/>
      <c r="ED47" s="597"/>
      <c r="EE47" s="597"/>
      <c r="EF47" s="597"/>
      <c r="EG47" s="597"/>
      <c r="EH47" s="597"/>
      <c r="EI47" s="597"/>
      <c r="EJ47" s="597"/>
      <c r="EK47" s="597"/>
      <c r="EL47" s="597"/>
      <c r="EM47" s="597"/>
      <c r="EN47" s="597"/>
      <c r="EO47" s="597"/>
      <c r="EP47" s="597"/>
      <c r="EQ47" s="597"/>
      <c r="ER47" s="597"/>
      <c r="ES47" s="597"/>
      <c r="ET47" s="597"/>
      <c r="EU47" s="597"/>
      <c r="EV47" s="597"/>
      <c r="EW47" s="597"/>
      <c r="EX47" s="597"/>
      <c r="EY47" s="597"/>
      <c r="EZ47" s="597"/>
      <c r="FA47" s="597"/>
      <c r="FB47" s="597"/>
      <c r="FC47" s="597"/>
      <c r="FD47" s="597"/>
      <c r="FE47" s="597"/>
      <c r="FF47" s="597"/>
      <c r="FG47" s="597"/>
      <c r="FH47" s="597"/>
      <c r="FI47" s="597"/>
      <c r="FJ47" s="597"/>
      <c r="FK47" s="597"/>
      <c r="FL47" s="597"/>
      <c r="FM47" s="597"/>
      <c r="FN47" s="597"/>
      <c r="FO47" s="597"/>
      <c r="FP47" s="597"/>
      <c r="FQ47" s="597"/>
      <c r="FR47" s="597"/>
      <c r="FS47" s="597"/>
      <c r="FT47" s="597"/>
      <c r="FU47" s="597"/>
      <c r="FV47" s="597"/>
      <c r="FW47" s="597"/>
      <c r="FX47" s="597"/>
      <c r="FY47" s="597"/>
      <c r="FZ47" s="597"/>
      <c r="GA47" s="597"/>
      <c r="GB47" s="597"/>
      <c r="GC47" s="597"/>
      <c r="GD47" s="597"/>
      <c r="GE47" s="597"/>
      <c r="GF47" s="597"/>
      <c r="GG47" s="597"/>
      <c r="GH47" s="597"/>
      <c r="GI47" s="597"/>
      <c r="GJ47" s="597"/>
      <c r="GK47" s="597"/>
      <c r="GL47" s="597"/>
      <c r="GM47" s="597"/>
      <c r="GN47" s="597"/>
      <c r="GO47" s="597"/>
      <c r="GP47" s="597"/>
      <c r="GQ47" s="597"/>
      <c r="GR47" s="597"/>
      <c r="GS47" s="597"/>
      <c r="GT47" s="597"/>
      <c r="GU47" s="597"/>
      <c r="GV47" s="597"/>
      <c r="GW47" s="597"/>
      <c r="GX47" s="597"/>
      <c r="GY47" s="597"/>
      <c r="GZ47" s="597"/>
      <c r="HA47" s="597"/>
      <c r="HB47" s="597"/>
      <c r="HC47" s="597"/>
      <c r="HD47" s="597"/>
      <c r="HE47" s="597"/>
      <c r="HF47" s="597"/>
      <c r="HG47" s="597"/>
      <c r="HH47" s="597"/>
      <c r="HI47" s="597"/>
      <c r="HJ47" s="597"/>
    </row>
    <row r="48" spans="1:218" s="53" customFormat="1" ht="18.75" customHeight="1">
      <c r="A48" s="597"/>
      <c r="B48" s="598" t="s">
        <v>224</v>
      </c>
      <c r="C48" s="644"/>
      <c r="D48" s="637">
        <v>10004.26018251584</v>
      </c>
      <c r="E48" s="634">
        <v>15097.805534532732</v>
      </c>
      <c r="F48" s="666">
        <v>20028.740998491787</v>
      </c>
      <c r="G48" s="160">
        <v>45130.806715540362</v>
      </c>
      <c r="H48" s="667">
        <v>2088.9470777163306</v>
      </c>
      <c r="I48" s="160">
        <v>47219.753793256692</v>
      </c>
      <c r="J48" s="667">
        <v>13665.364938007755</v>
      </c>
      <c r="K48" s="628">
        <v>1.0864971740686116</v>
      </c>
      <c r="L48" s="632">
        <v>1.7807859336297298</v>
      </c>
      <c r="M48" s="633">
        <v>0.87694876450461834</v>
      </c>
      <c r="N48" s="671">
        <v>1.2241656732750386</v>
      </c>
      <c r="O48" s="671">
        <v>0.96716242044077205</v>
      </c>
      <c r="P48" s="597"/>
      <c r="Q48" s="597"/>
      <c r="R48" s="597"/>
      <c r="S48" s="597"/>
      <c r="T48" s="597"/>
      <c r="U48" s="597"/>
      <c r="V48" s="597"/>
      <c r="W48" s="597"/>
      <c r="X48" s="597"/>
      <c r="Y48" s="597"/>
      <c r="Z48" s="597"/>
      <c r="AA48" s="597"/>
      <c r="AB48" s="597"/>
      <c r="AC48" s="597"/>
      <c r="AD48" s="597"/>
      <c r="AE48" s="597"/>
      <c r="AF48" s="597"/>
      <c r="AG48" s="597"/>
      <c r="AH48" s="597"/>
      <c r="AI48" s="597"/>
      <c r="AJ48" s="597"/>
      <c r="AK48" s="597"/>
      <c r="AL48" s="597"/>
      <c r="AM48" s="597"/>
      <c r="AN48" s="597"/>
      <c r="AO48" s="597"/>
      <c r="AP48" s="597"/>
      <c r="AQ48" s="597"/>
      <c r="AR48" s="597"/>
      <c r="AS48" s="597"/>
      <c r="AT48" s="597"/>
      <c r="AU48" s="597"/>
      <c r="AV48" s="597"/>
      <c r="AW48" s="597"/>
      <c r="AX48" s="597"/>
      <c r="AY48" s="597"/>
      <c r="AZ48" s="597"/>
      <c r="BA48" s="597"/>
      <c r="BB48" s="597"/>
      <c r="BC48" s="597"/>
      <c r="BD48" s="597"/>
      <c r="BE48" s="597"/>
      <c r="BF48" s="597"/>
      <c r="BG48" s="597"/>
      <c r="BH48" s="597"/>
      <c r="BI48" s="597"/>
      <c r="BJ48" s="597"/>
      <c r="BK48" s="597"/>
      <c r="BL48" s="597"/>
      <c r="BM48" s="597"/>
      <c r="BN48" s="597"/>
      <c r="BO48" s="597"/>
      <c r="BP48" s="597"/>
      <c r="BQ48" s="597"/>
      <c r="BR48" s="597"/>
      <c r="BS48" s="597"/>
      <c r="BT48" s="597"/>
      <c r="BU48" s="597"/>
      <c r="BV48" s="597"/>
      <c r="BW48" s="597"/>
      <c r="BX48" s="597"/>
      <c r="BY48" s="597"/>
      <c r="BZ48" s="597"/>
      <c r="CA48" s="597"/>
      <c r="CB48" s="597"/>
      <c r="CC48" s="597"/>
      <c r="CD48" s="597"/>
      <c r="CE48" s="597"/>
      <c r="CF48" s="597"/>
      <c r="CG48" s="597"/>
      <c r="CH48" s="597"/>
      <c r="CI48" s="597"/>
      <c r="CJ48" s="597"/>
      <c r="CK48" s="597"/>
      <c r="CL48" s="597"/>
      <c r="CM48" s="597"/>
      <c r="CN48" s="597"/>
      <c r="CO48" s="597"/>
      <c r="CP48" s="597"/>
      <c r="CQ48" s="597"/>
      <c r="CR48" s="597"/>
      <c r="CS48" s="597"/>
      <c r="CT48" s="597"/>
      <c r="CU48" s="597"/>
      <c r="CV48" s="597"/>
      <c r="CW48" s="597"/>
      <c r="CX48" s="597"/>
      <c r="CY48" s="597"/>
      <c r="CZ48" s="597"/>
      <c r="DA48" s="597"/>
      <c r="DB48" s="597"/>
      <c r="DC48" s="597"/>
      <c r="DD48" s="597"/>
      <c r="DE48" s="597"/>
      <c r="DF48" s="597"/>
      <c r="DG48" s="597"/>
      <c r="DH48" s="597"/>
      <c r="DI48" s="597"/>
      <c r="DJ48" s="597"/>
      <c r="DK48" s="597"/>
      <c r="DL48" s="597"/>
      <c r="DM48" s="597"/>
      <c r="DN48" s="597"/>
      <c r="DO48" s="597"/>
      <c r="DP48" s="597"/>
      <c r="DQ48" s="597"/>
      <c r="DR48" s="597"/>
      <c r="DS48" s="597"/>
      <c r="DT48" s="597"/>
      <c r="DU48" s="597"/>
      <c r="DV48" s="597"/>
      <c r="DW48" s="597"/>
      <c r="DX48" s="597"/>
      <c r="DY48" s="597"/>
      <c r="DZ48" s="597"/>
      <c r="EA48" s="597"/>
      <c r="EB48" s="597"/>
      <c r="EC48" s="597"/>
      <c r="ED48" s="597"/>
      <c r="EE48" s="597"/>
      <c r="EF48" s="597"/>
      <c r="EG48" s="597"/>
      <c r="EH48" s="597"/>
      <c r="EI48" s="597"/>
      <c r="EJ48" s="597"/>
      <c r="EK48" s="597"/>
      <c r="EL48" s="597"/>
      <c r="EM48" s="597"/>
      <c r="EN48" s="597"/>
      <c r="EO48" s="597"/>
      <c r="EP48" s="597"/>
      <c r="EQ48" s="597"/>
      <c r="ER48" s="597"/>
      <c r="ES48" s="597"/>
      <c r="ET48" s="597"/>
      <c r="EU48" s="597"/>
      <c r="EV48" s="597"/>
      <c r="EW48" s="597"/>
      <c r="EX48" s="597"/>
      <c r="EY48" s="597"/>
      <c r="EZ48" s="597"/>
      <c r="FA48" s="597"/>
      <c r="FB48" s="597"/>
      <c r="FC48" s="597"/>
      <c r="FD48" s="597"/>
      <c r="FE48" s="597"/>
      <c r="FF48" s="597"/>
      <c r="FG48" s="597"/>
      <c r="FH48" s="597"/>
      <c r="FI48" s="597"/>
      <c r="FJ48" s="597"/>
      <c r="FK48" s="597"/>
      <c r="FL48" s="597"/>
      <c r="FM48" s="597"/>
      <c r="FN48" s="597"/>
      <c r="FO48" s="597"/>
      <c r="FP48" s="597"/>
      <c r="FQ48" s="597"/>
      <c r="FR48" s="597"/>
      <c r="FS48" s="597"/>
      <c r="FT48" s="597"/>
      <c r="FU48" s="597"/>
      <c r="FV48" s="597"/>
      <c r="FW48" s="597"/>
      <c r="FX48" s="597"/>
      <c r="FY48" s="597"/>
      <c r="FZ48" s="597"/>
      <c r="GA48" s="597"/>
      <c r="GB48" s="597"/>
      <c r="GC48" s="597"/>
      <c r="GD48" s="597"/>
      <c r="GE48" s="597"/>
      <c r="GF48" s="597"/>
      <c r="GG48" s="597"/>
      <c r="GH48" s="597"/>
      <c r="GI48" s="597"/>
      <c r="GJ48" s="597"/>
      <c r="GK48" s="597"/>
      <c r="GL48" s="597"/>
      <c r="GM48" s="597"/>
      <c r="GN48" s="597"/>
      <c r="GO48" s="597"/>
      <c r="GP48" s="597"/>
      <c r="GQ48" s="597"/>
      <c r="GR48" s="597"/>
      <c r="GS48" s="597"/>
      <c r="GT48" s="597"/>
      <c r="GU48" s="597"/>
      <c r="GV48" s="597"/>
      <c r="GW48" s="597"/>
      <c r="GX48" s="597"/>
      <c r="GY48" s="597"/>
      <c r="GZ48" s="597"/>
      <c r="HA48" s="597"/>
      <c r="HB48" s="597"/>
      <c r="HC48" s="597"/>
      <c r="HD48" s="597"/>
      <c r="HE48" s="597"/>
      <c r="HF48" s="597"/>
      <c r="HG48" s="597"/>
      <c r="HH48" s="597"/>
      <c r="HI48" s="597"/>
      <c r="HJ48" s="597"/>
    </row>
    <row r="49" spans="2:15" ht="15.75" customHeight="1">
      <c r="B49" s="723" t="s">
        <v>225</v>
      </c>
      <c r="C49" s="701"/>
      <c r="D49" s="701" t="s">
        <v>226</v>
      </c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692"/>
    </row>
  </sheetData>
  <mergeCells count="5">
    <mergeCell ref="B1:O1"/>
    <mergeCell ref="D2:G2"/>
    <mergeCell ref="K2:O2"/>
    <mergeCell ref="B2:B3"/>
    <mergeCell ref="C2:C3"/>
  </mergeCells>
  <phoneticPr fontId="273" type="noConversion"/>
  <printOptions horizontalCentered="1"/>
  <pageMargins left="0.25" right="0.3" top="0.5" bottom="0.48" header="0.3" footer="0.13"/>
  <pageSetup scale="63" fitToWidth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7" tint="-0.249977111117893"/>
  </sheetPr>
  <dimension ref="A1:AA49"/>
  <sheetViews>
    <sheetView zoomScaleNormal="100" workbookViewId="0">
      <pane xSplit="3" ySplit="3" topLeftCell="D4" activePane="bottomRight" state="frozen"/>
      <selection activeCell="K83" sqref="K83"/>
      <selection pane="topRight" activeCell="K83" sqref="K83"/>
      <selection pane="bottomLeft" activeCell="K83" sqref="K83"/>
      <selection pane="bottomRight" activeCell="K83" sqref="K83"/>
    </sheetView>
  </sheetViews>
  <sheetFormatPr defaultColWidth="6.42578125" defaultRowHeight="12.75"/>
  <cols>
    <col min="1" max="1" width="1.42578125" style="13" customWidth="1"/>
    <col min="2" max="2" width="6.140625" style="13" customWidth="1"/>
    <col min="3" max="3" width="5.42578125" style="13" customWidth="1"/>
    <col min="4" max="4" width="15.140625" style="13" customWidth="1"/>
    <col min="5" max="5" width="15" style="13" customWidth="1"/>
    <col min="6" max="6" width="19.42578125" style="13" customWidth="1"/>
    <col min="7" max="7" width="12.85546875" style="13" customWidth="1"/>
    <col min="8" max="8" width="16" style="13" customWidth="1"/>
    <col min="9" max="9" width="13.42578125" style="13" customWidth="1"/>
    <col min="10" max="22" width="6.85546875" style="13" customWidth="1"/>
    <col min="23" max="26" width="6.42578125" style="13" customWidth="1"/>
    <col min="27" max="27" width="7.140625" style="12" customWidth="1"/>
    <col min="28" max="28" width="1.42578125" style="13" customWidth="1"/>
    <col min="29" max="242" width="9.140625" style="13" customWidth="1"/>
    <col min="243" max="243" width="6" style="13" customWidth="1"/>
    <col min="244" max="244" width="3.42578125" style="13" customWidth="1"/>
    <col min="245" max="245" width="8.140625" style="13" customWidth="1"/>
    <col min="246" max="248" width="6.42578125" style="13" customWidth="1"/>
    <col min="249" max="249" width="6.140625" style="13" customWidth="1"/>
    <col min="250" max="250" width="8" style="13" customWidth="1"/>
    <col min="251" max="251" width="6.42578125" style="13" customWidth="1"/>
    <col min="252" max="252" width="6.85546875" style="13" customWidth="1"/>
    <col min="253" max="253" width="8" style="13" customWidth="1"/>
    <col min="254" max="254" width="8.42578125" style="13" customWidth="1"/>
    <col min="255" max="16384" width="6.42578125" style="13"/>
  </cols>
  <sheetData>
    <row r="1" spans="2:27" s="165" customFormat="1" ht="27.75" customHeight="1">
      <c r="B1" s="713" t="s">
        <v>386</v>
      </c>
      <c r="C1" s="726"/>
      <c r="D1" s="727"/>
      <c r="E1" s="727"/>
      <c r="F1" s="727"/>
      <c r="G1" s="727"/>
      <c r="H1" s="727"/>
      <c r="I1" s="732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AA1" s="170"/>
    </row>
    <row r="2" spans="2:27" ht="24" customHeight="1">
      <c r="B2" s="813" t="s">
        <v>42</v>
      </c>
      <c r="C2" s="811" t="s">
        <v>43</v>
      </c>
      <c r="D2" s="806" t="s">
        <v>302</v>
      </c>
      <c r="E2" s="808"/>
      <c r="F2" s="808"/>
      <c r="G2" s="808"/>
      <c r="H2" s="808"/>
      <c r="I2" s="143"/>
    </row>
    <row r="3" spans="2:27" s="12" customFormat="1" ht="60.75" customHeight="1">
      <c r="B3" s="810"/>
      <c r="C3" s="812"/>
      <c r="D3" s="499" t="s">
        <v>44</v>
      </c>
      <c r="E3" s="499" t="s">
        <v>45</v>
      </c>
      <c r="F3" s="162" t="s">
        <v>232</v>
      </c>
      <c r="G3" s="162" t="s">
        <v>47</v>
      </c>
      <c r="H3" s="163" t="s">
        <v>78</v>
      </c>
      <c r="I3" s="500" t="s">
        <v>233</v>
      </c>
      <c r="J3" s="13"/>
      <c r="K3" s="13"/>
      <c r="L3" s="13"/>
      <c r="M3" s="13"/>
      <c r="N3" s="13"/>
      <c r="O3" s="13"/>
      <c r="P3" s="13"/>
      <c r="Q3" s="13"/>
      <c r="R3" s="13"/>
    </row>
    <row r="4" spans="2:27" ht="30" hidden="1" customHeight="1">
      <c r="B4" s="598" t="s">
        <v>180</v>
      </c>
      <c r="C4" s="612"/>
      <c r="D4" s="613">
        <v>0</v>
      </c>
      <c r="E4" s="613">
        <v>0</v>
      </c>
      <c r="F4" s="613">
        <v>0</v>
      </c>
      <c r="G4" s="613">
        <v>0</v>
      </c>
      <c r="H4" s="171">
        <v>0</v>
      </c>
      <c r="I4" s="613">
        <v>0</v>
      </c>
      <c r="AA4" s="13"/>
    </row>
    <row r="5" spans="2:27" ht="30" hidden="1" customHeight="1">
      <c r="B5" s="598" t="s">
        <v>181</v>
      </c>
      <c r="C5" s="612"/>
      <c r="D5" s="613">
        <v>0</v>
      </c>
      <c r="E5" s="613">
        <v>0</v>
      </c>
      <c r="F5" s="613">
        <v>0</v>
      </c>
      <c r="G5" s="613">
        <v>0</v>
      </c>
      <c r="H5" s="171">
        <v>0</v>
      </c>
      <c r="I5" s="613">
        <v>0</v>
      </c>
      <c r="AA5" s="13"/>
    </row>
    <row r="6" spans="2:27" ht="30" hidden="1" customHeight="1">
      <c r="B6" s="598" t="s">
        <v>182</v>
      </c>
      <c r="C6" s="612"/>
      <c r="D6" s="613">
        <v>0</v>
      </c>
      <c r="E6" s="613">
        <v>0</v>
      </c>
      <c r="F6" s="613">
        <v>0</v>
      </c>
      <c r="G6" s="613">
        <v>0</v>
      </c>
      <c r="H6" s="171">
        <v>0</v>
      </c>
      <c r="I6" s="613">
        <v>0</v>
      </c>
      <c r="AA6" s="13"/>
    </row>
    <row r="7" spans="2:27" ht="30" hidden="1" customHeight="1">
      <c r="B7" s="598" t="s">
        <v>183</v>
      </c>
      <c r="C7" s="612"/>
      <c r="D7" s="613">
        <v>0</v>
      </c>
      <c r="E7" s="613">
        <v>0</v>
      </c>
      <c r="F7" s="613">
        <v>0</v>
      </c>
      <c r="G7" s="613">
        <v>0</v>
      </c>
      <c r="H7" s="171">
        <v>0</v>
      </c>
      <c r="I7" s="613">
        <v>0</v>
      </c>
      <c r="AA7" s="13"/>
    </row>
    <row r="8" spans="2:27" ht="30" customHeight="1">
      <c r="B8" s="598" t="s">
        <v>184</v>
      </c>
      <c r="C8" s="612"/>
      <c r="D8" s="613">
        <v>4665.1520954879052</v>
      </c>
      <c r="E8" s="613">
        <v>771.13579288150072</v>
      </c>
      <c r="F8" s="613">
        <v>489.89346704983149</v>
      </c>
      <c r="G8" s="613">
        <v>386.88113648549597</v>
      </c>
      <c r="H8" s="171">
        <v>6313.0624919047332</v>
      </c>
      <c r="I8" s="613">
        <v>5823.1690248549021</v>
      </c>
      <c r="AA8" s="13"/>
    </row>
    <row r="9" spans="2:27" ht="30" customHeight="1">
      <c r="B9" s="598" t="s">
        <v>185</v>
      </c>
      <c r="C9" s="612"/>
      <c r="D9" s="613">
        <v>4692.9228231397728</v>
      </c>
      <c r="E9" s="613">
        <v>777.92211328769508</v>
      </c>
      <c r="F9" s="613">
        <v>495.76386103280004</v>
      </c>
      <c r="G9" s="613">
        <v>349.60050579150652</v>
      </c>
      <c r="H9" s="171">
        <v>6316.2093032517741</v>
      </c>
      <c r="I9" s="613">
        <v>5820.4454422189738</v>
      </c>
      <c r="AA9" s="13"/>
    </row>
    <row r="10" spans="2:27" ht="30" customHeight="1">
      <c r="B10" s="598" t="s">
        <v>186</v>
      </c>
      <c r="C10" s="612"/>
      <c r="D10" s="613">
        <v>4720.245970879485</v>
      </c>
      <c r="E10" s="613">
        <v>782.75952339217224</v>
      </c>
      <c r="F10" s="613">
        <v>502.26685410012948</v>
      </c>
      <c r="G10" s="613">
        <v>343.93900436276425</v>
      </c>
      <c r="H10" s="171">
        <v>6349.2113527345509</v>
      </c>
      <c r="I10" s="613">
        <v>5846.9444986344215</v>
      </c>
      <c r="AA10" s="13"/>
    </row>
    <row r="11" spans="2:27" ht="30" customHeight="1">
      <c r="B11" s="598" t="s">
        <v>187</v>
      </c>
      <c r="C11" s="612"/>
      <c r="D11" s="613">
        <v>4758.84991912637</v>
      </c>
      <c r="E11" s="613">
        <v>803.57338492766974</v>
      </c>
      <c r="F11" s="613">
        <v>495.682793076704</v>
      </c>
      <c r="G11" s="613">
        <v>337.94595523168698</v>
      </c>
      <c r="H11" s="171">
        <v>6396.05205236243</v>
      </c>
      <c r="I11" s="613">
        <v>5900.369259285726</v>
      </c>
      <c r="AA11" s="13"/>
    </row>
    <row r="12" spans="2:27" ht="30" customHeight="1">
      <c r="B12" s="598" t="s">
        <v>188</v>
      </c>
      <c r="C12" s="612"/>
      <c r="D12" s="614">
        <v>4767.8298658733202</v>
      </c>
      <c r="E12" s="613">
        <v>826.43093063618358</v>
      </c>
      <c r="F12" s="614">
        <v>512.10705450452394</v>
      </c>
      <c r="G12" s="614">
        <v>345.55124071823275</v>
      </c>
      <c r="H12" s="160">
        <v>6451.9190917322612</v>
      </c>
      <c r="I12" s="613">
        <v>5939.8120372277372</v>
      </c>
      <c r="AA12" s="13"/>
    </row>
    <row r="13" spans="2:27" ht="30" customHeight="1">
      <c r="B13" s="598" t="s">
        <v>189</v>
      </c>
      <c r="C13" s="612"/>
      <c r="D13" s="614">
        <v>4778.7930379941572</v>
      </c>
      <c r="E13" s="613">
        <v>837.41256000435203</v>
      </c>
      <c r="F13" s="614">
        <v>506.22778136486551</v>
      </c>
      <c r="G13" s="614">
        <v>339.76902716079769</v>
      </c>
      <c r="H13" s="160">
        <v>6462.2024065241721</v>
      </c>
      <c r="I13" s="613">
        <v>5955.9746251593069</v>
      </c>
      <c r="AA13" s="13"/>
    </row>
    <row r="14" spans="2:27" ht="30" customHeight="1">
      <c r="B14" s="598" t="s">
        <v>190</v>
      </c>
      <c r="C14" s="612"/>
      <c r="D14" s="614">
        <v>4805.4516630792405</v>
      </c>
      <c r="E14" s="613">
        <v>842.55604933430629</v>
      </c>
      <c r="F14" s="614">
        <v>490.48931735243303</v>
      </c>
      <c r="G14" s="614">
        <v>347.66237246349874</v>
      </c>
      <c r="H14" s="160">
        <v>6486.1594022294794</v>
      </c>
      <c r="I14" s="613">
        <v>5995.6700848770452</v>
      </c>
      <c r="AA14" s="13"/>
    </row>
    <row r="15" spans="2:27" ht="30" customHeight="1">
      <c r="B15" s="598" t="s">
        <v>191</v>
      </c>
      <c r="C15" s="612"/>
      <c r="D15" s="613">
        <v>4838.8523155470875</v>
      </c>
      <c r="E15" s="613">
        <v>845.75455172522379</v>
      </c>
      <c r="F15" s="614">
        <v>476.25371873106127</v>
      </c>
      <c r="G15" s="614">
        <v>366.774236035294</v>
      </c>
      <c r="H15" s="160">
        <v>6527.6348220386662</v>
      </c>
      <c r="I15" s="613">
        <v>6051.3811033076054</v>
      </c>
      <c r="AA15" s="13"/>
    </row>
    <row r="16" spans="2:27" ht="30" customHeight="1">
      <c r="B16" s="598" t="s">
        <v>192</v>
      </c>
      <c r="C16" s="612"/>
      <c r="D16" s="613">
        <v>4854.1927459592698</v>
      </c>
      <c r="E16" s="613">
        <v>852.88971893517783</v>
      </c>
      <c r="F16" s="614">
        <v>468.87161326069275</v>
      </c>
      <c r="G16" s="614">
        <v>370.1608000694975</v>
      </c>
      <c r="H16" s="160">
        <v>6546.1148782246373</v>
      </c>
      <c r="I16" s="613">
        <v>6077.243264963945</v>
      </c>
      <c r="AA16" s="13"/>
    </row>
    <row r="17" spans="2:9" ht="30" customHeight="1">
      <c r="B17" s="598" t="s">
        <v>193</v>
      </c>
      <c r="C17" s="612"/>
      <c r="D17" s="613">
        <v>4877.1228047505128</v>
      </c>
      <c r="E17" s="613">
        <v>861.96157573155176</v>
      </c>
      <c r="F17" s="614">
        <v>469.86684020423775</v>
      </c>
      <c r="G17" s="614">
        <v>379.92746941466197</v>
      </c>
      <c r="H17" s="160">
        <v>6588.8786901009635</v>
      </c>
      <c r="I17" s="613">
        <v>6119.0118498967258</v>
      </c>
    </row>
    <row r="18" spans="2:9" ht="30" customHeight="1">
      <c r="B18" s="598" t="s">
        <v>194</v>
      </c>
      <c r="C18" s="612"/>
      <c r="D18" s="613">
        <v>4905.2646439919081</v>
      </c>
      <c r="E18" s="613">
        <v>872.42585882722074</v>
      </c>
      <c r="F18" s="614">
        <v>477.822519632379</v>
      </c>
      <c r="G18" s="614">
        <v>381.9527559316827</v>
      </c>
      <c r="H18" s="160">
        <v>6637.4657783831908</v>
      </c>
      <c r="I18" s="613">
        <v>6159.6432587508116</v>
      </c>
    </row>
    <row r="19" spans="2:9" ht="30" customHeight="1">
      <c r="B19" s="598" t="s">
        <v>195</v>
      </c>
      <c r="C19" s="644"/>
      <c r="D19" s="614">
        <v>4946.9641852968125</v>
      </c>
      <c r="E19" s="613">
        <v>891.05555171576566</v>
      </c>
      <c r="F19" s="614">
        <v>489.8781411485113</v>
      </c>
      <c r="G19" s="614">
        <v>378.13943582635221</v>
      </c>
      <c r="H19" s="160">
        <v>6706.0373139874418</v>
      </c>
      <c r="I19" s="613">
        <v>6216.1591728389303</v>
      </c>
    </row>
    <row r="20" spans="2:9" ht="30" customHeight="1">
      <c r="B20" s="598" t="s">
        <v>196</v>
      </c>
      <c r="C20" s="644"/>
      <c r="D20" s="616">
        <v>5036.665550348328</v>
      </c>
      <c r="E20" s="614">
        <v>904.01710058350477</v>
      </c>
      <c r="F20" s="614">
        <v>496.66883255050078</v>
      </c>
      <c r="G20" s="614">
        <v>371.33511910098724</v>
      </c>
      <c r="H20" s="160">
        <v>6808.6866025833206</v>
      </c>
      <c r="I20" s="613">
        <v>6312.0177700328195</v>
      </c>
    </row>
    <row r="21" spans="2:9" ht="30" customHeight="1">
      <c r="B21" s="598" t="s">
        <v>197</v>
      </c>
      <c r="C21" s="644"/>
      <c r="D21" s="616">
        <v>5112.5309610239692</v>
      </c>
      <c r="E21" s="614">
        <v>915.04926273631725</v>
      </c>
      <c r="F21" s="614">
        <v>502.43597345462473</v>
      </c>
      <c r="G21" s="614">
        <v>337.24543933053775</v>
      </c>
      <c r="H21" s="160">
        <v>6867.2616365454496</v>
      </c>
      <c r="I21" s="613">
        <v>6364.8256630908245</v>
      </c>
    </row>
    <row r="22" spans="2:9" ht="30" customHeight="1">
      <c r="B22" s="598" t="s">
        <v>198</v>
      </c>
      <c r="C22" s="644"/>
      <c r="D22" s="616">
        <v>5203.8651317131826</v>
      </c>
      <c r="E22" s="614">
        <v>925.3820122048885</v>
      </c>
      <c r="F22" s="614">
        <v>505.42978653383523</v>
      </c>
      <c r="G22" s="614">
        <v>370.55915017048528</v>
      </c>
      <c r="H22" s="160">
        <v>7005.2360806223915</v>
      </c>
      <c r="I22" s="613">
        <v>6499.8062940885557</v>
      </c>
    </row>
    <row r="23" spans="2:9" ht="30" customHeight="1">
      <c r="B23" s="598" t="s">
        <v>199</v>
      </c>
      <c r="C23" s="644"/>
      <c r="D23" s="616">
        <v>5301.7043060358646</v>
      </c>
      <c r="E23" s="614">
        <v>941.55227038715589</v>
      </c>
      <c r="F23" s="614">
        <v>506.46209527867575</v>
      </c>
      <c r="G23" s="614">
        <v>373.02102938499905</v>
      </c>
      <c r="H23" s="160">
        <v>7122.7397010866944</v>
      </c>
      <c r="I23" s="613">
        <v>6616.277605808019</v>
      </c>
    </row>
    <row r="24" spans="2:9" ht="30" customHeight="1">
      <c r="B24" s="598" t="s">
        <v>200</v>
      </c>
      <c r="C24" s="644"/>
      <c r="D24" s="616">
        <v>5400.0480476043549</v>
      </c>
      <c r="E24" s="614">
        <v>953.70900973847665</v>
      </c>
      <c r="F24" s="614">
        <v>521.5301863832517</v>
      </c>
      <c r="G24" s="614">
        <v>378.26884400439479</v>
      </c>
      <c r="H24" s="160">
        <v>7253.5560877304779</v>
      </c>
      <c r="I24" s="613">
        <v>6732.025901347226</v>
      </c>
    </row>
    <row r="25" spans="2:9" ht="30" customHeight="1">
      <c r="B25" s="598" t="s">
        <v>201</v>
      </c>
      <c r="C25" s="644"/>
      <c r="D25" s="616">
        <v>5477.0877952900501</v>
      </c>
      <c r="E25" s="614">
        <v>964.6219411836197</v>
      </c>
      <c r="F25" s="614">
        <v>527.06691865632877</v>
      </c>
      <c r="G25" s="614">
        <v>399.59413941251933</v>
      </c>
      <c r="H25" s="160">
        <v>7368.3707945425185</v>
      </c>
      <c r="I25" s="613">
        <v>6841.3038758861894</v>
      </c>
    </row>
    <row r="26" spans="2:9" ht="30" customHeight="1">
      <c r="B26" s="598" t="s">
        <v>202</v>
      </c>
      <c r="C26" s="644"/>
      <c r="D26" s="616">
        <v>5537.841369038003</v>
      </c>
      <c r="E26" s="614">
        <v>975.24053546782955</v>
      </c>
      <c r="F26" s="614">
        <v>524.20295183228973</v>
      </c>
      <c r="G26" s="614">
        <v>353.15648438642847</v>
      </c>
      <c r="H26" s="160">
        <v>7390.4413407245502</v>
      </c>
      <c r="I26" s="613">
        <v>6866.2383888922614</v>
      </c>
    </row>
    <row r="27" spans="2:9" ht="30" customHeight="1">
      <c r="B27" s="598" t="s">
        <v>203</v>
      </c>
      <c r="C27" s="644"/>
      <c r="D27" s="616">
        <v>5611.7346379491128</v>
      </c>
      <c r="E27" s="614">
        <v>992.16739866687203</v>
      </c>
      <c r="F27" s="614">
        <v>518.36950809112477</v>
      </c>
      <c r="G27" s="614">
        <v>347.75329326118072</v>
      </c>
      <c r="H27" s="160">
        <v>7470.0248379682907</v>
      </c>
      <c r="I27" s="613">
        <v>6951.6553298771651</v>
      </c>
    </row>
    <row r="28" spans="2:9" ht="30" customHeight="1">
      <c r="B28" s="598" t="s">
        <v>204</v>
      </c>
      <c r="C28" s="644"/>
      <c r="D28" s="616">
        <v>5729.5510175015725</v>
      </c>
      <c r="E28" s="614">
        <v>1005.0358707569701</v>
      </c>
      <c r="F28" s="614">
        <v>514.31450642884647</v>
      </c>
      <c r="G28" s="614">
        <v>341.44607679796576</v>
      </c>
      <c r="H28" s="160">
        <v>7590.3474714853546</v>
      </c>
      <c r="I28" s="613">
        <v>7076.0329650565081</v>
      </c>
    </row>
    <row r="29" spans="2:9" ht="30" customHeight="1">
      <c r="B29" s="598" t="s">
        <v>205</v>
      </c>
      <c r="C29" s="644"/>
      <c r="D29" s="616">
        <v>5801.2756702132665</v>
      </c>
      <c r="E29" s="614">
        <v>1016.6521233161498</v>
      </c>
      <c r="F29" s="614">
        <v>510.56869245430551</v>
      </c>
      <c r="G29" s="614">
        <v>345.24880147272472</v>
      </c>
      <c r="H29" s="160">
        <v>7673.745287456446</v>
      </c>
      <c r="I29" s="613">
        <v>7163.1765950021409</v>
      </c>
    </row>
    <row r="30" spans="2:9" ht="30" customHeight="1">
      <c r="B30" s="598" t="s">
        <v>206</v>
      </c>
      <c r="C30" s="644"/>
      <c r="D30" s="616">
        <v>5865.6949303010097</v>
      </c>
      <c r="E30" s="614">
        <v>1027.9820350601979</v>
      </c>
      <c r="F30" s="614">
        <v>511.13086426171253</v>
      </c>
      <c r="G30" s="614">
        <v>348.32303347627101</v>
      </c>
      <c r="H30" s="160">
        <v>7753.1308630991907</v>
      </c>
      <c r="I30" s="613">
        <v>7241.9999988374784</v>
      </c>
    </row>
    <row r="31" spans="2:9" ht="30" customHeight="1">
      <c r="B31" s="598" t="s">
        <v>207</v>
      </c>
      <c r="C31" s="644"/>
      <c r="D31" s="616">
        <v>5908.8984559169048</v>
      </c>
      <c r="E31" s="614">
        <v>1045.9290828085905</v>
      </c>
      <c r="F31" s="614">
        <v>509.33830655048399</v>
      </c>
      <c r="G31" s="614">
        <v>353.59673920656275</v>
      </c>
      <c r="H31" s="160">
        <v>7817.7625844825425</v>
      </c>
      <c r="I31" s="613">
        <v>7308.4242779320584</v>
      </c>
    </row>
    <row r="32" spans="2:9" ht="30" customHeight="1">
      <c r="B32" s="598" t="s">
        <v>208</v>
      </c>
      <c r="C32" s="598"/>
      <c r="D32" s="616">
        <v>6102.7578613550177</v>
      </c>
      <c r="E32" s="614">
        <v>1059.7916317936233</v>
      </c>
      <c r="F32" s="614">
        <v>500.00233395000151</v>
      </c>
      <c r="G32" s="614">
        <v>367.97331198077097</v>
      </c>
      <c r="H32" s="160">
        <v>8030.5251390794128</v>
      </c>
      <c r="I32" s="613">
        <v>7530.5228051294116</v>
      </c>
    </row>
    <row r="33" spans="2:9" ht="30" customHeight="1">
      <c r="B33" s="598" t="s">
        <v>209</v>
      </c>
      <c r="C33" s="598"/>
      <c r="D33" s="616">
        <v>6195.5619913472046</v>
      </c>
      <c r="E33" s="614">
        <v>1072.2856088735127</v>
      </c>
      <c r="F33" s="614">
        <v>484.06499129763756</v>
      </c>
      <c r="G33" s="614">
        <v>373.36838862379977</v>
      </c>
      <c r="H33" s="160">
        <v>8125.2809801421545</v>
      </c>
      <c r="I33" s="613">
        <v>7641.2159888445167</v>
      </c>
    </row>
    <row r="34" spans="2:9" ht="30" customHeight="1">
      <c r="B34" s="598" t="s">
        <v>210</v>
      </c>
      <c r="C34" s="598"/>
      <c r="D34" s="616">
        <v>6240.917648017692</v>
      </c>
      <c r="E34" s="614">
        <v>1084.3436332658016</v>
      </c>
      <c r="F34" s="614">
        <v>471.77117185361578</v>
      </c>
      <c r="G34" s="614">
        <v>386.2615202023955</v>
      </c>
      <c r="H34" s="160">
        <v>8183.2939733395051</v>
      </c>
      <c r="I34" s="613">
        <v>7711.5228014858894</v>
      </c>
    </row>
    <row r="35" spans="2:9" ht="30" customHeight="1">
      <c r="B35" s="598" t="s">
        <v>211</v>
      </c>
      <c r="C35" s="598"/>
      <c r="D35" s="616">
        <v>6419.3314831720581</v>
      </c>
      <c r="E35" s="614">
        <v>1102.9110118745116</v>
      </c>
      <c r="F35" s="614">
        <v>461.48169056832796</v>
      </c>
      <c r="G35" s="614">
        <v>403.46162218357051</v>
      </c>
      <c r="H35" s="160">
        <v>8387.1858077984689</v>
      </c>
      <c r="I35" s="613">
        <v>7925.7041172301406</v>
      </c>
    </row>
    <row r="36" spans="2:9" ht="30" customHeight="1">
      <c r="B36" s="598" t="s">
        <v>212</v>
      </c>
      <c r="C36" s="598"/>
      <c r="D36" s="616">
        <v>6512.9156856991867</v>
      </c>
      <c r="E36" s="614">
        <v>1117.2156562838768</v>
      </c>
      <c r="F36" s="614">
        <v>459.47894362948836</v>
      </c>
      <c r="G36" s="614">
        <v>389.93191341574732</v>
      </c>
      <c r="H36" s="160">
        <v>8479.5421990282994</v>
      </c>
      <c r="I36" s="613">
        <v>8020.0632553988116</v>
      </c>
    </row>
    <row r="37" spans="2:9" ht="30" customHeight="1">
      <c r="B37" s="598" t="s">
        <v>213</v>
      </c>
      <c r="C37" s="598"/>
      <c r="D37" s="616">
        <v>6687.9701769729854</v>
      </c>
      <c r="E37" s="614">
        <v>1130.1904807172871</v>
      </c>
      <c r="F37" s="614">
        <v>469.57272268824215</v>
      </c>
      <c r="G37" s="614">
        <v>401.35482980288816</v>
      </c>
      <c r="H37" s="160">
        <v>8689.0882101814022</v>
      </c>
      <c r="I37" s="613">
        <v>8219.5154874931613</v>
      </c>
    </row>
    <row r="38" spans="2:9" ht="30" customHeight="1">
      <c r="B38" s="598" t="s">
        <v>214</v>
      </c>
      <c r="C38" s="598"/>
      <c r="D38" s="616">
        <v>6785.0451573021728</v>
      </c>
      <c r="E38" s="614">
        <v>1142.97232783093</v>
      </c>
      <c r="F38" s="614">
        <v>474.13068087597594</v>
      </c>
      <c r="G38" s="614">
        <v>433.61146386249442</v>
      </c>
      <c r="H38" s="160">
        <v>8835.7596298715744</v>
      </c>
      <c r="I38" s="613">
        <v>8361.628948995598</v>
      </c>
    </row>
    <row r="39" spans="2:9" ht="30" customHeight="1">
      <c r="B39" s="598" t="s">
        <v>215</v>
      </c>
      <c r="C39" s="597"/>
      <c r="D39" s="616">
        <v>6990.686366257426</v>
      </c>
      <c r="E39" s="614">
        <v>1163.3112601068435</v>
      </c>
      <c r="F39" s="614">
        <v>481.69161757093855</v>
      </c>
      <c r="G39" s="614">
        <v>460.78817837920417</v>
      </c>
      <c r="H39" s="160">
        <v>9096.4774223144123</v>
      </c>
      <c r="I39" s="613">
        <v>8614.7858047434729</v>
      </c>
    </row>
    <row r="40" spans="2:9" ht="30" customHeight="1">
      <c r="B40" s="598" t="s">
        <v>216</v>
      </c>
      <c r="C40" s="597"/>
      <c r="D40" s="616">
        <v>7064.2110326602669</v>
      </c>
      <c r="E40" s="614">
        <v>1178.6778812905281</v>
      </c>
      <c r="F40" s="614">
        <v>481.50632873241091</v>
      </c>
      <c r="G40" s="614">
        <v>481.80914011461687</v>
      </c>
      <c r="H40" s="160">
        <v>9206.2043827978232</v>
      </c>
      <c r="I40" s="613">
        <v>8724.6980540654131</v>
      </c>
    </row>
    <row r="41" spans="2:9" ht="30" customHeight="1">
      <c r="B41" s="598" t="s">
        <v>217</v>
      </c>
      <c r="C41" s="597"/>
      <c r="D41" s="616">
        <v>7121.8351228228748</v>
      </c>
      <c r="E41" s="614">
        <v>1192.6165515410421</v>
      </c>
      <c r="F41" s="614">
        <v>481.19791838115941</v>
      </c>
      <c r="G41" s="614">
        <v>490.05221955734851</v>
      </c>
      <c r="H41" s="160">
        <v>9285.7018123024263</v>
      </c>
      <c r="I41" s="613">
        <v>8804.5038939212664</v>
      </c>
    </row>
    <row r="42" spans="2:9" ht="30" customHeight="1">
      <c r="B42" s="598" t="s">
        <v>218</v>
      </c>
      <c r="C42" s="597"/>
      <c r="D42" s="616">
        <v>7183.1195066174114</v>
      </c>
      <c r="E42" s="614">
        <v>1206.2303822784033</v>
      </c>
      <c r="F42" s="614">
        <v>486.73837311126181</v>
      </c>
      <c r="G42" s="614">
        <v>503.55216274980882</v>
      </c>
      <c r="H42" s="160">
        <v>9379.6404247568862</v>
      </c>
      <c r="I42" s="613">
        <v>8892.9020516456239</v>
      </c>
    </row>
    <row r="43" spans="2:9" ht="30" customHeight="1">
      <c r="B43" s="598" t="s">
        <v>219</v>
      </c>
      <c r="C43" s="597"/>
      <c r="D43" s="616">
        <v>7256.1586426835393</v>
      </c>
      <c r="E43" s="614">
        <v>1227.325</v>
      </c>
      <c r="F43" s="614">
        <v>489.97499999999997</v>
      </c>
      <c r="G43" s="614">
        <v>501.47500000000002</v>
      </c>
      <c r="H43" s="160">
        <v>9474.9336426835398</v>
      </c>
      <c r="I43" s="613">
        <v>8984.9586426835394</v>
      </c>
    </row>
    <row r="44" spans="2:9" ht="30" customHeight="1">
      <c r="B44" s="598" t="s">
        <v>220</v>
      </c>
      <c r="C44" s="597"/>
      <c r="D44" s="616">
        <v>7355.0586027647596</v>
      </c>
      <c r="E44" s="614">
        <v>1246.5264968390795</v>
      </c>
      <c r="F44" s="614">
        <v>488.20533661760362</v>
      </c>
      <c r="G44" s="614">
        <v>498.1450599960632</v>
      </c>
      <c r="H44" s="160">
        <v>9587.9354962175057</v>
      </c>
      <c r="I44" s="613">
        <v>9099.7301595999015</v>
      </c>
    </row>
    <row r="45" spans="2:9" ht="30" customHeight="1">
      <c r="B45" s="598" t="s">
        <v>221</v>
      </c>
      <c r="C45" s="597"/>
      <c r="D45" s="616">
        <v>7422.6782127153283</v>
      </c>
      <c r="E45" s="614">
        <v>1264.2795134570033</v>
      </c>
      <c r="F45" s="614">
        <v>481.44099947947734</v>
      </c>
      <c r="G45" s="614">
        <v>511.9405637138463</v>
      </c>
      <c r="H45" s="160">
        <v>9680.3392893656546</v>
      </c>
      <c r="I45" s="613">
        <v>9198.8982898861777</v>
      </c>
    </row>
    <row r="46" spans="2:9" ht="30" customHeight="1">
      <c r="B46" s="598" t="s">
        <v>222</v>
      </c>
      <c r="C46" s="597"/>
      <c r="D46" s="616">
        <v>7496.7620697505154</v>
      </c>
      <c r="E46" s="614">
        <v>1281.5433403397326</v>
      </c>
      <c r="F46" s="614">
        <v>470.28782319414211</v>
      </c>
      <c r="G46" s="614">
        <v>522.35534145731015</v>
      </c>
      <c r="H46" s="160">
        <v>9770.9485747417002</v>
      </c>
      <c r="I46" s="613">
        <v>9300.6607515475589</v>
      </c>
    </row>
    <row r="47" spans="2:9" ht="30" customHeight="1">
      <c r="B47" s="598" t="s">
        <v>223</v>
      </c>
      <c r="C47" s="597"/>
      <c r="D47" s="616">
        <v>7602.0530132976528</v>
      </c>
      <c r="E47" s="614">
        <v>1306.9674374598342</v>
      </c>
      <c r="F47" s="614">
        <v>465.64944118236588</v>
      </c>
      <c r="G47" s="614">
        <v>522.06257202982556</v>
      </c>
      <c r="H47" s="160">
        <v>9896.7324639696781</v>
      </c>
      <c r="I47" s="613">
        <v>9431.0830227873121</v>
      </c>
    </row>
    <row r="48" spans="2:9" ht="30" customHeight="1">
      <c r="B48" s="598" t="s">
        <v>224</v>
      </c>
      <c r="C48" s="597"/>
      <c r="D48" s="616">
        <v>7691.9893473686916</v>
      </c>
      <c r="E48" s="614">
        <v>1321.4095069131674</v>
      </c>
      <c r="F48" s="614">
        <v>464.19533838434069</v>
      </c>
      <c r="G48" s="614">
        <v>526.6659898496406</v>
      </c>
      <c r="H48" s="160">
        <v>10004.26018251584</v>
      </c>
      <c r="I48" s="613">
        <v>9540.0648441314988</v>
      </c>
    </row>
    <row r="49" spans="1:9" ht="15.75">
      <c r="A49" s="172"/>
      <c r="B49" s="716" t="s">
        <v>225</v>
      </c>
      <c r="C49" s="700"/>
      <c r="D49" s="700" t="s">
        <v>226</v>
      </c>
      <c r="E49" s="700"/>
      <c r="F49" s="700"/>
      <c r="G49" s="700"/>
      <c r="H49" s="700"/>
      <c r="I49" s="731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7" tint="-0.249977111117893"/>
  </sheetPr>
  <dimension ref="A1:AA48"/>
  <sheetViews>
    <sheetView topLeftCell="B1" zoomScaleNormal="100" workbookViewId="0">
      <pane xSplit="2" ySplit="3" topLeftCell="D4" activePane="bottomRight" state="frozen"/>
      <selection activeCell="K83" sqref="K83"/>
      <selection pane="topRight" activeCell="K83" sqref="K83"/>
      <selection pane="bottomLeft" activeCell="K83" sqref="K83"/>
      <selection pane="bottomRight" activeCell="K83" sqref="K83"/>
    </sheetView>
  </sheetViews>
  <sheetFormatPr defaultColWidth="6.42578125" defaultRowHeight="12.75"/>
  <cols>
    <col min="1" max="1" width="1.42578125" style="13" customWidth="1"/>
    <col min="2" max="2" width="5.140625" style="13" customWidth="1"/>
    <col min="3" max="3" width="7.42578125" style="13" customWidth="1"/>
    <col min="4" max="5" width="15" style="13" customWidth="1"/>
    <col min="6" max="6" width="18.85546875" style="13" customWidth="1"/>
    <col min="7" max="7" width="15" style="13" customWidth="1"/>
    <col min="8" max="8" width="17.140625" style="13" customWidth="1"/>
    <col min="9" max="9" width="10.140625" style="13" customWidth="1"/>
    <col min="10" max="22" width="6.85546875" style="13" customWidth="1"/>
    <col min="23" max="26" width="6.42578125" style="13" customWidth="1"/>
    <col min="27" max="27" width="7.140625" style="12" customWidth="1"/>
    <col min="28" max="28" width="1.42578125" style="13" customWidth="1"/>
    <col min="29" max="242" width="9.140625" style="13" customWidth="1"/>
    <col min="243" max="243" width="6" style="13" customWidth="1"/>
    <col min="244" max="244" width="3.42578125" style="13" customWidth="1"/>
    <col min="245" max="245" width="8.140625" style="13" customWidth="1"/>
    <col min="246" max="248" width="6.42578125" style="13" customWidth="1"/>
    <col min="249" max="249" width="6.140625" style="13" customWidth="1"/>
    <col min="250" max="250" width="8" style="13" customWidth="1"/>
    <col min="251" max="251" width="6.42578125" style="13" customWidth="1"/>
    <col min="252" max="252" width="6.85546875" style="13" customWidth="1"/>
    <col min="253" max="253" width="8" style="13" customWidth="1"/>
    <col min="254" max="254" width="8.42578125" style="13" customWidth="1"/>
    <col min="255" max="16384" width="6.42578125" style="13"/>
  </cols>
  <sheetData>
    <row r="1" spans="1:27" s="165" customFormat="1" ht="27.75" customHeight="1">
      <c r="B1" s="713" t="s">
        <v>387</v>
      </c>
      <c r="C1" s="749"/>
      <c r="D1" s="750"/>
      <c r="E1" s="750"/>
      <c r="F1" s="750"/>
      <c r="G1" s="750"/>
      <c r="H1" s="750"/>
      <c r="I1" s="732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AA1" s="170"/>
    </row>
    <row r="2" spans="1:27" ht="24" customHeight="1">
      <c r="B2" s="815" t="s">
        <v>42</v>
      </c>
      <c r="C2" s="843" t="s">
        <v>43</v>
      </c>
      <c r="D2" s="818" t="s">
        <v>327</v>
      </c>
      <c r="E2" s="846"/>
      <c r="F2" s="846"/>
      <c r="G2" s="846"/>
      <c r="H2" s="846"/>
      <c r="I2" s="143"/>
    </row>
    <row r="3" spans="1:27" s="12" customFormat="1" ht="60.75" customHeight="1">
      <c r="B3" s="799"/>
      <c r="C3" s="801"/>
      <c r="D3" s="504" t="s">
        <v>44</v>
      </c>
      <c r="E3" s="504" t="s">
        <v>45</v>
      </c>
      <c r="F3" s="504" t="s">
        <v>232</v>
      </c>
      <c r="G3" s="504" t="s">
        <v>47</v>
      </c>
      <c r="H3" s="505" t="s">
        <v>78</v>
      </c>
      <c r="I3" s="500" t="s">
        <v>233</v>
      </c>
      <c r="J3" s="13"/>
      <c r="K3" s="13"/>
      <c r="L3" s="13"/>
      <c r="M3" s="13"/>
      <c r="N3" s="13"/>
      <c r="O3" s="13"/>
      <c r="P3" s="13"/>
      <c r="Q3" s="13"/>
      <c r="R3" s="13"/>
    </row>
    <row r="4" spans="1:27" ht="30" hidden="1" customHeight="1">
      <c r="B4" s="672" t="s">
        <v>181</v>
      </c>
      <c r="C4" s="673"/>
      <c r="D4" s="166" t="e">
        <v>#DIV/0!</v>
      </c>
      <c r="E4" s="166" t="e">
        <v>#DIV/0!</v>
      </c>
      <c r="F4" s="167" t="e">
        <v>#DIV/0!</v>
      </c>
      <c r="G4" s="167" t="e">
        <v>#DIV/0!</v>
      </c>
      <c r="H4" s="167" t="e">
        <v>#DIV/0!</v>
      </c>
      <c r="I4" s="167" t="e">
        <v>#DIV/0!</v>
      </c>
      <c r="AA4" s="13"/>
    </row>
    <row r="5" spans="1:27" ht="30" hidden="1" customHeight="1">
      <c r="B5" s="598" t="s">
        <v>182</v>
      </c>
      <c r="C5" s="615"/>
      <c r="D5" s="166" t="e">
        <v>#DIV/0!</v>
      </c>
      <c r="E5" s="166" t="e">
        <v>#DIV/0!</v>
      </c>
      <c r="F5" s="167" t="e">
        <v>#DIV/0!</v>
      </c>
      <c r="G5" s="167" t="e">
        <v>#DIV/0!</v>
      </c>
      <c r="H5" s="167" t="e">
        <v>#DIV/0!</v>
      </c>
      <c r="I5" s="167" t="e">
        <v>#DIV/0!</v>
      </c>
      <c r="AA5" s="13"/>
    </row>
    <row r="6" spans="1:27" ht="30" hidden="1" customHeight="1">
      <c r="B6" s="598" t="s">
        <v>183</v>
      </c>
      <c r="C6" s="615"/>
      <c r="D6" s="166" t="e">
        <v>#DIV/0!</v>
      </c>
      <c r="E6" s="166" t="e">
        <v>#DIV/0!</v>
      </c>
      <c r="F6" s="167" t="e">
        <v>#DIV/0!</v>
      </c>
      <c r="G6" s="167" t="e">
        <v>#DIV/0!</v>
      </c>
      <c r="H6" s="167" t="e">
        <v>#DIV/0!</v>
      </c>
      <c r="I6" s="167" t="e">
        <v>#DIV/0!</v>
      </c>
      <c r="AA6" s="13"/>
    </row>
    <row r="7" spans="1:27" ht="30" hidden="1" customHeight="1">
      <c r="B7" s="598" t="s">
        <v>184</v>
      </c>
      <c r="C7" s="615"/>
      <c r="D7" s="166" t="e">
        <v>#DIV/0!</v>
      </c>
      <c r="E7" s="166" t="e">
        <v>#DIV/0!</v>
      </c>
      <c r="F7" s="167" t="e">
        <v>#DIV/0!</v>
      </c>
      <c r="G7" s="167" t="e">
        <v>#DIV/0!</v>
      </c>
      <c r="H7" s="167" t="e">
        <v>#DIV/0!</v>
      </c>
      <c r="I7" s="167" t="e">
        <v>#DIV/0!</v>
      </c>
      <c r="AA7" s="13"/>
    </row>
    <row r="8" spans="1:27" ht="30" customHeight="1">
      <c r="B8" s="598" t="s">
        <v>185</v>
      </c>
      <c r="C8" s="615"/>
      <c r="D8" s="166">
        <v>0.59528021988238322</v>
      </c>
      <c r="E8" s="166">
        <v>0.88004220123616506</v>
      </c>
      <c r="F8" s="167">
        <v>1.198300115802823</v>
      </c>
      <c r="G8" s="167">
        <v>-9.6361975754760181</v>
      </c>
      <c r="H8" s="167">
        <v>4.9846035122840249E-2</v>
      </c>
      <c r="I8" s="167">
        <v>-4.6771485153584536E-2</v>
      </c>
      <c r="AA8" s="13"/>
    </row>
    <row r="9" spans="1:27" ht="30" customHeight="1">
      <c r="B9" s="598" t="s">
        <v>186</v>
      </c>
      <c r="C9" s="615"/>
      <c r="D9" s="166">
        <v>0.58222026590738096</v>
      </c>
      <c r="E9" s="166">
        <v>0.62183733073651126</v>
      </c>
      <c r="F9" s="167">
        <v>1.3117118004087871</v>
      </c>
      <c r="G9" s="167">
        <v>-1.6194202625435139</v>
      </c>
      <c r="H9" s="167">
        <v>0.52249771814538803</v>
      </c>
      <c r="I9" s="167">
        <v>0.45527540251877952</v>
      </c>
      <c r="AA9" s="13"/>
    </row>
    <row r="10" spans="1:27" ht="30" customHeight="1">
      <c r="B10" s="598" t="s">
        <v>187</v>
      </c>
      <c r="C10" s="615"/>
      <c r="D10" s="166">
        <v>0.81783763992477532</v>
      </c>
      <c r="E10" s="166">
        <v>2.659036512938016</v>
      </c>
      <c r="F10" s="167">
        <v>-1.3108691066667291</v>
      </c>
      <c r="G10" s="167">
        <v>-1.742474408269274</v>
      </c>
      <c r="H10" s="167">
        <v>0.73774043775853215</v>
      </c>
      <c r="I10" s="167">
        <v>0.91372101554550511</v>
      </c>
      <c r="AA10" s="13"/>
    </row>
    <row r="11" spans="1:27" ht="30" customHeight="1">
      <c r="A11" s="168"/>
      <c r="B11" s="597" t="s">
        <v>188</v>
      </c>
      <c r="C11" s="169"/>
      <c r="D11" s="167">
        <v>0.18869993589960643</v>
      </c>
      <c r="E11" s="166">
        <v>2.8444876519362623</v>
      </c>
      <c r="F11" s="167">
        <v>3.3134620885010975</v>
      </c>
      <c r="G11" s="167">
        <v>2.250444299986313</v>
      </c>
      <c r="H11" s="166">
        <v>0.87346129944636175</v>
      </c>
      <c r="I11" s="167">
        <v>0.66847982234226322</v>
      </c>
      <c r="AA11" s="13"/>
    </row>
    <row r="12" spans="1:27" ht="30" customHeight="1">
      <c r="A12" s="168"/>
      <c r="B12" s="597" t="s">
        <v>189</v>
      </c>
      <c r="C12" s="169"/>
      <c r="D12" s="167">
        <v>0.22994050604255278</v>
      </c>
      <c r="E12" s="166">
        <v>1.3288018346209469</v>
      </c>
      <c r="F12" s="167">
        <v>-1.1480554872157995</v>
      </c>
      <c r="G12" s="167">
        <v>-1.6733302839302979</v>
      </c>
      <c r="H12" s="166">
        <v>0.1593838150433271</v>
      </c>
      <c r="I12" s="167">
        <v>0.27210605033072</v>
      </c>
      <c r="AA12" s="13"/>
    </row>
    <row r="13" spans="1:27" ht="30" customHeight="1">
      <c r="A13" s="168"/>
      <c r="B13" s="597" t="s">
        <v>190</v>
      </c>
      <c r="C13" s="169"/>
      <c r="D13" s="167">
        <v>0.55785268106677677</v>
      </c>
      <c r="E13" s="167">
        <v>0.61421210710375362</v>
      </c>
      <c r="F13" s="167">
        <v>-3.1089688460003657</v>
      </c>
      <c r="G13" s="167">
        <v>2.3231503379398646</v>
      </c>
      <c r="H13" s="167">
        <v>0.37072493552850005</v>
      </c>
      <c r="I13" s="167">
        <v>0.66648134379309454</v>
      </c>
      <c r="AA13" s="13"/>
    </row>
    <row r="14" spans="1:27" ht="30" customHeight="1">
      <c r="A14" s="168"/>
      <c r="B14" s="597" t="s">
        <v>191</v>
      </c>
      <c r="C14" s="169"/>
      <c r="D14" s="167">
        <v>0.69505750571725855</v>
      </c>
      <c r="E14" s="166">
        <v>0.37961894564102749</v>
      </c>
      <c r="F14" s="167">
        <v>-2.902325925916756</v>
      </c>
      <c r="G14" s="167">
        <v>5.4972482171051809</v>
      </c>
      <c r="H14" s="167">
        <v>0.6394449663838202</v>
      </c>
      <c r="I14" s="167">
        <v>0.92918752436163743</v>
      </c>
      <c r="AA14" s="13"/>
    </row>
    <row r="15" spans="1:27" ht="30" customHeight="1">
      <c r="B15" s="598" t="s">
        <v>192</v>
      </c>
      <c r="C15" s="169"/>
      <c r="D15" s="167">
        <v>0.3170262163797446</v>
      </c>
      <c r="E15" s="166">
        <v>0.84364514449248418</v>
      </c>
      <c r="F15" s="167">
        <v>-1.5500362894882045</v>
      </c>
      <c r="G15" s="167">
        <v>0.92333749251613995</v>
      </c>
      <c r="H15" s="166">
        <v>0.28310493294721084</v>
      </c>
      <c r="I15" s="167">
        <v>0.42737618429293889</v>
      </c>
      <c r="AA15" s="13"/>
    </row>
    <row r="16" spans="1:27" ht="30" customHeight="1">
      <c r="B16" s="598" t="s">
        <v>193</v>
      </c>
      <c r="C16" s="169"/>
      <c r="D16" s="167">
        <v>0.47237635568406233</v>
      </c>
      <c r="E16" s="166">
        <v>1.0636611738854072</v>
      </c>
      <c r="F16" s="167">
        <v>0.21226001220757951</v>
      </c>
      <c r="G16" s="167">
        <v>2.6384936879677099</v>
      </c>
      <c r="H16" s="166">
        <v>0.65327011016225356</v>
      </c>
      <c r="I16" s="167">
        <v>0.68729493146311427</v>
      </c>
      <c r="AA16" s="13"/>
    </row>
    <row r="17" spans="2:9" ht="30" customHeight="1">
      <c r="B17" s="598" t="s">
        <v>194</v>
      </c>
      <c r="C17"/>
      <c r="D17" s="167">
        <v>0.57701723676063921</v>
      </c>
      <c r="E17" s="166">
        <v>1.2140080706947884</v>
      </c>
      <c r="F17" s="167">
        <v>1.6931774595294087</v>
      </c>
      <c r="G17" s="167">
        <v>0.53307188346791179</v>
      </c>
      <c r="H17" s="166">
        <v>0.73741057572094348</v>
      </c>
      <c r="I17" s="167">
        <v>0.66401912352517911</v>
      </c>
    </row>
    <row r="18" spans="2:9" ht="30" customHeight="1">
      <c r="B18" s="598" t="s">
        <v>195</v>
      </c>
      <c r="C18"/>
      <c r="D18" s="167">
        <v>0.8500976875116919</v>
      </c>
      <c r="E18" s="166">
        <v>2.1353898099247317</v>
      </c>
      <c r="F18" s="167">
        <v>2.5230333483251286</v>
      </c>
      <c r="G18" s="167">
        <v>-0.99837481104928827</v>
      </c>
      <c r="H18" s="166">
        <v>1.0330981415764882</v>
      </c>
      <c r="I18" s="167">
        <v>0.91751927366618702</v>
      </c>
    </row>
    <row r="19" spans="2:9" ht="30" customHeight="1">
      <c r="B19" s="598" t="s">
        <v>196</v>
      </c>
      <c r="C19"/>
      <c r="D19" s="167">
        <v>1.8132608543664617</v>
      </c>
      <c r="E19" s="166">
        <v>1.4546285966998482</v>
      </c>
      <c r="F19" s="167">
        <v>1.3862001243960123</v>
      </c>
      <c r="G19" s="167">
        <v>-1.7994200235940525</v>
      </c>
      <c r="H19" s="166">
        <v>1.5306996336237546</v>
      </c>
      <c r="I19" s="167">
        <v>1.5420872363232974</v>
      </c>
    </row>
    <row r="20" spans="2:9" ht="30" customHeight="1">
      <c r="B20" s="598" t="s">
        <v>197</v>
      </c>
      <c r="C20"/>
      <c r="D20" s="167">
        <v>1.5062626238979533</v>
      </c>
      <c r="E20" s="166">
        <v>1.2203488347390419</v>
      </c>
      <c r="F20" s="167">
        <v>1.1611642459037341</v>
      </c>
      <c r="G20" s="167">
        <v>-9.1803004932529859</v>
      </c>
      <c r="H20" s="166">
        <v>0.86029857711331204</v>
      </c>
      <c r="I20" s="167">
        <v>0.83662459425760005</v>
      </c>
    </row>
    <row r="21" spans="2:9" ht="30" customHeight="1">
      <c r="B21" s="598" t="s">
        <v>198</v>
      </c>
      <c r="C21"/>
      <c r="D21" s="167">
        <v>1.7864766274377786</v>
      </c>
      <c r="E21" s="166">
        <v>1.1292014418625769</v>
      </c>
      <c r="F21" s="167">
        <v>0.59585961941095889</v>
      </c>
      <c r="G21" s="167">
        <v>9.8781797927581181</v>
      </c>
      <c r="H21" s="166">
        <v>2.0091624781366306</v>
      </c>
      <c r="I21" s="167">
        <v>2.1207278587451981</v>
      </c>
    </row>
    <row r="22" spans="2:9" ht="30" customHeight="1">
      <c r="B22" s="598" t="s">
        <v>199</v>
      </c>
      <c r="C22"/>
      <c r="D22" s="167">
        <v>1.8801250963718275</v>
      </c>
      <c r="E22" s="166">
        <v>1.74741436174439</v>
      </c>
      <c r="F22" s="167">
        <v>0.20424374905165621</v>
      </c>
      <c r="G22" s="167">
        <v>0.66436875553637265</v>
      </c>
      <c r="H22" s="166">
        <v>1.6773684585639614</v>
      </c>
      <c r="I22" s="167">
        <v>1.7919197349833667</v>
      </c>
    </row>
    <row r="23" spans="2:9" ht="30" customHeight="1">
      <c r="B23" s="598" t="s">
        <v>200</v>
      </c>
      <c r="C23"/>
      <c r="D23" s="167">
        <v>1.8549458040601792</v>
      </c>
      <c r="E23" s="166">
        <v>1.2911380210810961</v>
      </c>
      <c r="F23" s="167">
        <v>2.9751666008262418</v>
      </c>
      <c r="G23" s="167">
        <v>1.4068414931050341</v>
      </c>
      <c r="H23" s="166">
        <v>1.8366020960140617</v>
      </c>
      <c r="I23" s="167">
        <v>1.7494473846985983</v>
      </c>
    </row>
    <row r="24" spans="2:9" ht="30" customHeight="1">
      <c r="B24" s="598" t="s">
        <v>201</v>
      </c>
      <c r="C24"/>
      <c r="D24" s="167">
        <v>1.4266493002756278</v>
      </c>
      <c r="E24" s="166">
        <v>1.1442621736514269</v>
      </c>
      <c r="F24" s="167">
        <v>1.0616321773191402</v>
      </c>
      <c r="G24" s="167">
        <v>5.6376029234585161</v>
      </c>
      <c r="H24" s="166">
        <v>1.5828747365206368</v>
      </c>
      <c r="I24" s="167">
        <v>1.6232554084067772</v>
      </c>
    </row>
    <row r="25" spans="2:9" ht="30" customHeight="1">
      <c r="B25" s="598" t="s">
        <v>202</v>
      </c>
      <c r="C25"/>
      <c r="D25" s="167">
        <v>1.109231329105171</v>
      </c>
      <c r="E25" s="166">
        <v>1.1008037274354905</v>
      </c>
      <c r="F25" s="167">
        <v>-0.54337821681926357</v>
      </c>
      <c r="G25" s="167">
        <v>-11.621205229476885</v>
      </c>
      <c r="H25" s="166">
        <v>0.29953088406433892</v>
      </c>
      <c r="I25" s="167">
        <v>0.36447018665491271</v>
      </c>
    </row>
    <row r="26" spans="2:9" ht="30" customHeight="1">
      <c r="B26" s="598" t="s">
        <v>203</v>
      </c>
      <c r="C26"/>
      <c r="D26" s="167">
        <v>1.3343334340388537</v>
      </c>
      <c r="E26" s="166">
        <v>1.7356603405458912</v>
      </c>
      <c r="F26" s="167">
        <v>-1.1128216124641881</v>
      </c>
      <c r="G26" s="167">
        <v>-1.5299708101453149</v>
      </c>
      <c r="H26" s="166">
        <v>1.0768436359165747</v>
      </c>
      <c r="I26" s="167">
        <v>1.2440136235742187</v>
      </c>
    </row>
    <row r="27" spans="2:9" ht="30" customHeight="1">
      <c r="B27" s="598" t="s">
        <v>204</v>
      </c>
      <c r="C27"/>
      <c r="D27" s="167">
        <v>2.0994645533616563</v>
      </c>
      <c r="E27" s="166">
        <v>1.2970061410391764</v>
      </c>
      <c r="F27" s="167">
        <v>-0.78226083883882325</v>
      </c>
      <c r="G27" s="167">
        <v>-1.8137043086110793</v>
      </c>
      <c r="H27" s="166">
        <v>1.610739403509001</v>
      </c>
      <c r="I27" s="167">
        <v>1.7891801200900659</v>
      </c>
    </row>
    <row r="28" spans="2:9" ht="30" customHeight="1">
      <c r="B28" s="598" t="s">
        <v>205</v>
      </c>
      <c r="C28"/>
      <c r="D28" s="167">
        <v>1.2518372293501443</v>
      </c>
      <c r="E28" s="166">
        <v>1.1558047724635543</v>
      </c>
      <c r="F28" s="167">
        <v>-0.72831194292965051</v>
      </c>
      <c r="G28" s="167">
        <v>1.1137116321324783</v>
      </c>
      <c r="H28" s="166">
        <v>1.0987351538831689</v>
      </c>
      <c r="I28" s="167">
        <v>1.2315322777038062</v>
      </c>
    </row>
    <row r="29" spans="2:9" ht="30" customHeight="1">
      <c r="B29" s="598" t="s">
        <v>206</v>
      </c>
      <c r="C29"/>
      <c r="D29" s="167">
        <v>1.1104326660169761</v>
      </c>
      <c r="E29" s="166">
        <v>1.1144334904934681</v>
      </c>
      <c r="F29" s="167">
        <v>0.1101069877012435</v>
      </c>
      <c r="G29" s="167">
        <v>0.89043958746057683</v>
      </c>
      <c r="H29" s="166">
        <v>1.0345088697758769</v>
      </c>
      <c r="I29" s="167">
        <v>1.100397327776804</v>
      </c>
    </row>
    <row r="30" spans="2:9" ht="30" customHeight="1">
      <c r="B30" s="598" t="s">
        <v>207</v>
      </c>
      <c r="C30"/>
      <c r="D30" s="167">
        <v>0.73654573122638567</v>
      </c>
      <c r="E30" s="166">
        <v>1.7458522752629335</v>
      </c>
      <c r="F30" s="167">
        <v>-0.35070425923461812</v>
      </c>
      <c r="G30" s="167">
        <v>1.5140272745273364</v>
      </c>
      <c r="H30" s="166">
        <v>0.83362092714007474</v>
      </c>
      <c r="I30" s="167">
        <v>0.91720904591608132</v>
      </c>
    </row>
    <row r="31" spans="2:9" ht="30" customHeight="1">
      <c r="B31" s="598" t="s">
        <v>208</v>
      </c>
      <c r="C31" s="598"/>
      <c r="D31" s="167">
        <v>3.2808044830079979</v>
      </c>
      <c r="E31" s="166">
        <v>1.325381348782102</v>
      </c>
      <c r="F31" s="167">
        <v>-1.8329610163646919</v>
      </c>
      <c r="G31" s="167">
        <v>4.0658103370715253</v>
      </c>
      <c r="H31" s="166">
        <v>2.7215274485206606</v>
      </c>
      <c r="I31" s="167">
        <v>3.0389386104469054</v>
      </c>
    </row>
    <row r="32" spans="2:9" ht="30" customHeight="1">
      <c r="B32" s="598" t="s">
        <v>209</v>
      </c>
      <c r="C32" s="598"/>
      <c r="D32" s="167">
        <v>1.5206916626965921</v>
      </c>
      <c r="E32" s="166">
        <v>1.1789088255720799</v>
      </c>
      <c r="F32" s="167">
        <v>-3.1874536517578775</v>
      </c>
      <c r="G32" s="167">
        <v>1.4661597641381974</v>
      </c>
      <c r="H32" s="166">
        <v>1.1799457622220189</v>
      </c>
      <c r="I32" s="167">
        <v>1.4699269437137445</v>
      </c>
    </row>
    <row r="33" spans="2:9" ht="30" customHeight="1">
      <c r="B33" s="598" t="s">
        <v>210</v>
      </c>
      <c r="C33" s="598"/>
      <c r="D33" s="167">
        <v>0.73206686873332671</v>
      </c>
      <c r="E33" s="166">
        <v>1.1245161076960102</v>
      </c>
      <c r="F33" s="167">
        <v>-2.5397043093460638</v>
      </c>
      <c r="G33" s="167">
        <v>3.4531931388510344</v>
      </c>
      <c r="H33" s="166">
        <v>0.7139813790948466</v>
      </c>
      <c r="I33" s="167">
        <v>0.92009979490195803</v>
      </c>
    </row>
    <row r="34" spans="2:9" ht="30" customHeight="1">
      <c r="B34" s="598" t="s">
        <v>211</v>
      </c>
      <c r="C34" s="598"/>
      <c r="D34" s="167">
        <v>2.8587756675660785</v>
      </c>
      <c r="E34" s="166">
        <v>1.712314993060744</v>
      </c>
      <c r="F34" s="167">
        <v>-2.1810322247669092</v>
      </c>
      <c r="G34" s="167">
        <v>4.4529680233646758</v>
      </c>
      <c r="H34" s="166">
        <v>2.4915618957748222</v>
      </c>
      <c r="I34" s="167">
        <v>2.7774192109369267</v>
      </c>
    </row>
    <row r="35" spans="2:9" ht="30" customHeight="1">
      <c r="B35" s="598" t="s">
        <v>212</v>
      </c>
      <c r="C35" s="598"/>
      <c r="D35" s="167">
        <v>1.4578496650695598</v>
      </c>
      <c r="E35" s="166">
        <v>1.2969898981290271</v>
      </c>
      <c r="F35" s="167">
        <v>-0.43398188482260025</v>
      </c>
      <c r="G35" s="167">
        <v>-3.3534066250463184</v>
      </c>
      <c r="H35" s="166">
        <v>1.1011606675502179</v>
      </c>
      <c r="I35" s="167">
        <v>1.190545808586748</v>
      </c>
    </row>
    <row r="36" spans="2:9" ht="30" customHeight="1">
      <c r="B36" s="598" t="s">
        <v>213</v>
      </c>
      <c r="C36" s="598"/>
      <c r="D36" s="167">
        <v>2.6878052737298077</v>
      </c>
      <c r="E36" s="166">
        <v>1.1613536169523115</v>
      </c>
      <c r="F36" s="167">
        <v>2.1967881659650459</v>
      </c>
      <c r="G36" s="167">
        <v>2.9294643485519742</v>
      </c>
      <c r="H36" s="166">
        <v>2.471194862113137</v>
      </c>
      <c r="I36" s="167">
        <v>2.4869159474532267</v>
      </c>
    </row>
    <row r="37" spans="2:9" ht="30" customHeight="1">
      <c r="B37" s="598" t="s">
        <v>214</v>
      </c>
      <c r="C37" s="598"/>
      <c r="D37" s="167">
        <v>1.451486441482956</v>
      </c>
      <c r="E37" s="166">
        <v>1.1309462724841524</v>
      </c>
      <c r="F37" s="167">
        <v>0.97066076616208363</v>
      </c>
      <c r="G37" s="167">
        <v>8.0369368111125112</v>
      </c>
      <c r="H37" s="166">
        <v>1.6879955196945815</v>
      </c>
      <c r="I37" s="167">
        <v>1.7289761387842901</v>
      </c>
    </row>
    <row r="38" spans="2:9" ht="30" customHeight="1">
      <c r="B38" s="598" t="s">
        <v>215</v>
      </c>
      <c r="C38" s="597"/>
      <c r="D38" s="167">
        <v>3.0308008891280451</v>
      </c>
      <c r="E38" s="166">
        <v>1.7794772262344765</v>
      </c>
      <c r="F38" s="167">
        <v>1.5946946696200825</v>
      </c>
      <c r="G38" s="167">
        <v>6.2675267564715256</v>
      </c>
      <c r="H38" s="166">
        <v>2.950711691628797</v>
      </c>
      <c r="I38" s="167">
        <v>3.0276021250414971</v>
      </c>
    </row>
    <row r="39" spans="2:9" ht="30" customHeight="1">
      <c r="B39" s="598" t="s">
        <v>216</v>
      </c>
      <c r="C39" s="597"/>
      <c r="D39" s="167">
        <v>1.0517517529856377</v>
      </c>
      <c r="E39" s="166">
        <v>1.3209380593697091</v>
      </c>
      <c r="F39" s="167">
        <v>-3.8466278375778984E-2</v>
      </c>
      <c r="G39" s="167">
        <v>4.5619576893992217</v>
      </c>
      <c r="H39" s="166">
        <v>1.206257712620058</v>
      </c>
      <c r="I39" s="167">
        <v>1.2758558577442614</v>
      </c>
    </row>
    <row r="40" spans="2:9" ht="30" customHeight="1">
      <c r="B40" s="598" t="s">
        <v>217</v>
      </c>
      <c r="C40" s="597"/>
      <c r="D40" s="167">
        <v>0.81571869662715812</v>
      </c>
      <c r="E40" s="166">
        <v>1.1825682378337774</v>
      </c>
      <c r="F40" s="167">
        <v>-6.4051152154817714E-2</v>
      </c>
      <c r="G40" s="167">
        <v>1.710859914523553</v>
      </c>
      <c r="H40" s="166">
        <v>0.86352014575243174</v>
      </c>
      <c r="I40" s="167">
        <v>0.91471176837652024</v>
      </c>
    </row>
    <row r="41" spans="2:9" ht="30" customHeight="1">
      <c r="B41" s="598" t="s">
        <v>218</v>
      </c>
      <c r="C41" s="597"/>
      <c r="D41" s="167">
        <v>0.86051393689447764</v>
      </c>
      <c r="E41" s="166">
        <v>1.1415094583225454</v>
      </c>
      <c r="F41" s="167">
        <v>1.1513879255217034</v>
      </c>
      <c r="G41" s="167">
        <v>2.7547968672919154</v>
      </c>
      <c r="H41" s="166">
        <v>1.0116479546005195</v>
      </c>
      <c r="I41" s="167">
        <v>1.0040106607867898</v>
      </c>
    </row>
    <row r="42" spans="2:9" ht="30" customHeight="1">
      <c r="B42" s="598" t="s">
        <v>219</v>
      </c>
      <c r="C42" s="597"/>
      <c r="D42" s="167">
        <v>1.0168163845644074</v>
      </c>
      <c r="E42" s="166">
        <v>1.7488050401907316</v>
      </c>
      <c r="F42" s="167">
        <v>0.66496234271595256</v>
      </c>
      <c r="G42" s="167">
        <v>-0.4125020014740528</v>
      </c>
      <c r="H42" s="166">
        <v>1.015958113651493</v>
      </c>
      <c r="I42" s="167">
        <v>1.0351692901068361</v>
      </c>
    </row>
    <row r="43" spans="2:9" ht="30" customHeight="1">
      <c r="B43" s="598" t="s">
        <v>220</v>
      </c>
      <c r="C43" s="597"/>
      <c r="D43" s="167">
        <v>1.3629795729582384</v>
      </c>
      <c r="E43" s="166">
        <v>1.5644997730087482</v>
      </c>
      <c r="F43" s="167">
        <v>-0.36117421958188345</v>
      </c>
      <c r="G43" s="167">
        <v>-0.66402911489841188</v>
      </c>
      <c r="H43" s="166">
        <v>1.1926400521150384</v>
      </c>
      <c r="I43" s="167">
        <v>1.2773739032156897</v>
      </c>
    </row>
    <row r="44" spans="2:9" ht="30" customHeight="1">
      <c r="B44" s="598" t="s">
        <v>221</v>
      </c>
      <c r="C44" s="597"/>
      <c r="D44" s="167">
        <v>0.91936194669000315</v>
      </c>
      <c r="E44" s="166">
        <v>1.4241988969301076</v>
      </c>
      <c r="F44" s="167">
        <v>-1.3855516584458343</v>
      </c>
      <c r="G44" s="167">
        <v>2.7693747917307832</v>
      </c>
      <c r="H44" s="166">
        <v>0.96375067588432728</v>
      </c>
      <c r="I44" s="167">
        <v>1.0897919888498819</v>
      </c>
    </row>
    <row r="45" spans="2:9" ht="30" customHeight="1">
      <c r="B45" s="598" t="s">
        <v>222</v>
      </c>
      <c r="C45" s="597"/>
      <c r="D45" s="167">
        <v>0.99807448082928829</v>
      </c>
      <c r="E45" s="166">
        <v>1.3655071286826228</v>
      </c>
      <c r="F45" s="167">
        <v>-2.3166236978973131</v>
      </c>
      <c r="G45" s="167">
        <v>2.0343724411893334</v>
      </c>
      <c r="H45" s="166">
        <v>0.93601352873638177</v>
      </c>
      <c r="I45" s="167">
        <v>1.1062461879078</v>
      </c>
    </row>
    <row r="46" spans="2:9" ht="30" customHeight="1">
      <c r="B46" s="598" t="s">
        <v>223</v>
      </c>
      <c r="C46" s="597"/>
      <c r="D46" s="167">
        <v>1.4044855974819654</v>
      </c>
      <c r="E46" s="166">
        <v>1.9838655720657528</v>
      </c>
      <c r="F46" s="167">
        <v>-0.98628579840168129</v>
      </c>
      <c r="G46" s="167">
        <v>-5.6047943659919497E-2</v>
      </c>
      <c r="H46" s="166">
        <v>1.2873252608568038</v>
      </c>
      <c r="I46" s="167">
        <v>1.4022903826273989</v>
      </c>
    </row>
    <row r="47" spans="2:9" ht="30" customHeight="1">
      <c r="B47" s="598" t="s">
        <v>224</v>
      </c>
      <c r="C47" s="597"/>
      <c r="D47" s="167">
        <v>1.1830532346159544</v>
      </c>
      <c r="E47" s="166">
        <v>1.1050060651397899</v>
      </c>
      <c r="F47" s="167">
        <v>-0.31227414218150784</v>
      </c>
      <c r="G47" s="167">
        <v>0.88177511019733856</v>
      </c>
      <c r="H47" s="166">
        <v>1.0864971740686116</v>
      </c>
      <c r="I47" s="167">
        <v>1.1555599826750012</v>
      </c>
    </row>
    <row r="48" spans="2:9">
      <c r="B48" s="716" t="s">
        <v>225</v>
      </c>
      <c r="C48" s="700"/>
      <c r="D48" s="700" t="s">
        <v>226</v>
      </c>
      <c r="E48" s="700"/>
      <c r="F48" s="700"/>
      <c r="G48" s="700"/>
      <c r="H48" s="700"/>
      <c r="I48" s="692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7" tint="-0.249977111117893"/>
    <pageSetUpPr fitToPage="1"/>
  </sheetPr>
  <dimension ref="A1:IT41"/>
  <sheetViews>
    <sheetView workbookViewId="0">
      <selection activeCell="A4" sqref="A4:XFD7"/>
    </sheetView>
  </sheetViews>
  <sheetFormatPr defaultColWidth="6.42578125" defaultRowHeight="15.75"/>
  <cols>
    <col min="1" max="1" width="1.42578125" style="53" customWidth="1"/>
    <col min="2" max="2" width="5.140625" style="53" customWidth="1"/>
    <col min="3" max="3" width="6.140625" style="53" customWidth="1"/>
    <col min="4" max="4" width="15.140625" style="53" customWidth="1"/>
    <col min="5" max="5" width="11.42578125" style="53" customWidth="1"/>
    <col min="6" max="6" width="15" style="53" customWidth="1"/>
    <col min="7" max="7" width="10" style="53" customWidth="1"/>
    <col min="8" max="8" width="13.140625" style="53" customWidth="1"/>
    <col min="9" max="9" width="10.140625" style="53" customWidth="1"/>
    <col min="10" max="10" width="20.42578125" style="53" bestFit="1" customWidth="1"/>
    <col min="11" max="22" width="6.85546875" style="53" customWidth="1"/>
    <col min="23" max="26" width="6.42578125" style="53" customWidth="1"/>
    <col min="27" max="27" width="7.140625" style="55" customWidth="1"/>
    <col min="28" max="28" width="1.42578125" style="53" customWidth="1"/>
    <col min="29" max="242" width="9.140625" style="53" customWidth="1"/>
    <col min="243" max="243" width="6" style="53" customWidth="1"/>
    <col min="244" max="244" width="3.42578125" style="53" customWidth="1"/>
    <col min="245" max="245" width="8.140625" style="53" customWidth="1"/>
    <col min="246" max="248" width="6.42578125" style="53" customWidth="1"/>
    <col min="249" max="249" width="6.140625" style="53" customWidth="1"/>
    <col min="250" max="250" width="8" style="53" customWidth="1"/>
    <col min="251" max="251" width="6.42578125" style="53" customWidth="1"/>
    <col min="252" max="252" width="6.85546875" style="53" customWidth="1"/>
    <col min="253" max="253" width="8" style="53" customWidth="1"/>
    <col min="254" max="254" width="8.42578125" style="53" customWidth="1"/>
    <col min="255" max="16384" width="6.42578125" style="53"/>
  </cols>
  <sheetData>
    <row r="1" spans="2:27" s="161" customFormat="1" ht="27.75" customHeight="1">
      <c r="B1" s="713" t="s">
        <v>388</v>
      </c>
      <c r="C1" s="726"/>
      <c r="D1" s="727"/>
      <c r="E1" s="727"/>
      <c r="F1" s="727"/>
      <c r="G1" s="727"/>
      <c r="H1" s="727"/>
      <c r="I1" s="751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611"/>
      <c r="X1" s="611"/>
      <c r="Y1" s="611"/>
      <c r="Z1" s="611"/>
      <c r="AA1" s="164"/>
    </row>
    <row r="2" spans="2:27" ht="22.5" customHeight="1">
      <c r="B2" s="809" t="s">
        <v>42</v>
      </c>
      <c r="C2" s="811" t="s">
        <v>43</v>
      </c>
      <c r="D2" s="806" t="s">
        <v>344</v>
      </c>
      <c r="E2" s="808"/>
      <c r="F2" s="808"/>
      <c r="G2" s="808"/>
      <c r="H2" s="808"/>
      <c r="I2" s="674"/>
      <c r="J2" s="597"/>
      <c r="K2" s="597"/>
      <c r="L2" s="597"/>
      <c r="M2" s="597"/>
      <c r="N2" s="597"/>
      <c r="O2" s="597"/>
      <c r="P2" s="597"/>
      <c r="Q2" s="597"/>
      <c r="R2" s="597"/>
      <c r="S2" s="597"/>
      <c r="T2" s="597"/>
      <c r="U2" s="597"/>
      <c r="V2" s="597"/>
      <c r="W2" s="597"/>
      <c r="X2" s="597"/>
      <c r="Y2" s="597"/>
      <c r="Z2" s="597"/>
    </row>
    <row r="3" spans="2:27" s="55" customFormat="1" ht="82.5" customHeight="1">
      <c r="B3" s="810"/>
      <c r="C3" s="812"/>
      <c r="D3" s="162" t="s">
        <v>44</v>
      </c>
      <c r="E3" s="499" t="s">
        <v>45</v>
      </c>
      <c r="F3" s="500" t="s">
        <v>232</v>
      </c>
      <c r="G3" s="162" t="s">
        <v>47</v>
      </c>
      <c r="H3" s="163" t="s">
        <v>78</v>
      </c>
      <c r="I3" s="500" t="s">
        <v>233</v>
      </c>
      <c r="J3" s="597"/>
      <c r="K3" s="597"/>
      <c r="L3" s="597"/>
      <c r="M3" s="597"/>
      <c r="N3" s="597"/>
      <c r="O3" s="597"/>
      <c r="P3" s="597"/>
      <c r="Q3" s="597"/>
      <c r="R3" s="597"/>
    </row>
    <row r="4" spans="2:27" ht="30" customHeight="1">
      <c r="B4" s="598" t="s">
        <v>188</v>
      </c>
      <c r="C4" s="615"/>
      <c r="D4" s="645">
        <v>2.2009522580137144</v>
      </c>
      <c r="E4" s="646">
        <v>7.1706096727869095</v>
      </c>
      <c r="F4" s="645">
        <v>4.5343710314130306</v>
      </c>
      <c r="G4" s="645">
        <v>-10.682840766730607</v>
      </c>
      <c r="H4" s="645">
        <v>2.1995125187749096</v>
      </c>
      <c r="I4" s="646">
        <v>2.0030847786655386</v>
      </c>
      <c r="J4" s="597"/>
      <c r="K4" s="597"/>
      <c r="L4" s="597"/>
      <c r="M4" s="597"/>
      <c r="N4" s="597"/>
      <c r="O4" s="597"/>
      <c r="P4" s="597"/>
      <c r="Q4" s="597"/>
      <c r="R4" s="597"/>
      <c r="S4" s="597"/>
      <c r="T4" s="597"/>
      <c r="U4" s="597"/>
      <c r="V4" s="597"/>
      <c r="W4" s="597"/>
      <c r="X4" s="597"/>
      <c r="Y4" s="597"/>
      <c r="Z4" s="597"/>
      <c r="AA4" s="597"/>
    </row>
    <row r="5" spans="2:27" ht="30" customHeight="1">
      <c r="B5" s="598" t="s">
        <v>189</v>
      </c>
      <c r="C5" s="615"/>
      <c r="D5" s="645">
        <v>1.8297810999784048</v>
      </c>
      <c r="E5" s="646">
        <v>7.647352569171133</v>
      </c>
      <c r="F5" s="645">
        <v>2.1106662172322359</v>
      </c>
      <c r="G5" s="645">
        <v>-2.8122037776947906</v>
      </c>
      <c r="H5" s="645">
        <v>2.3114038224989883</v>
      </c>
      <c r="I5" s="646">
        <v>2.3285019039481796</v>
      </c>
      <c r="J5" s="597"/>
      <c r="K5" s="597"/>
      <c r="L5" s="597"/>
      <c r="M5" s="597"/>
      <c r="N5" s="597"/>
      <c r="O5" s="597"/>
      <c r="P5" s="597"/>
      <c r="Q5" s="597"/>
      <c r="R5" s="597"/>
      <c r="S5" s="597"/>
      <c r="T5" s="597"/>
      <c r="U5" s="597"/>
      <c r="V5" s="597"/>
      <c r="W5" s="597"/>
      <c r="X5" s="597"/>
      <c r="Y5" s="597"/>
      <c r="Z5" s="597"/>
      <c r="AA5" s="597"/>
    </row>
    <row r="6" spans="2:27" ht="30" customHeight="1">
      <c r="B6" s="598" t="s">
        <v>190</v>
      </c>
      <c r="C6" s="615"/>
      <c r="D6" s="645">
        <v>1.8051112743999482</v>
      </c>
      <c r="E6" s="645">
        <v>7.6391949449556904</v>
      </c>
      <c r="F6" s="645">
        <v>-2.3448763643376935</v>
      </c>
      <c r="G6" s="645">
        <v>1.082566400874768</v>
      </c>
      <c r="H6" s="645">
        <v>2.1569300797640949</v>
      </c>
      <c r="I6" s="646">
        <v>2.5436462801615249</v>
      </c>
      <c r="J6" s="597"/>
      <c r="K6" s="597"/>
      <c r="L6" s="597"/>
      <c r="M6" s="597"/>
      <c r="N6" s="597"/>
      <c r="O6" s="597"/>
      <c r="P6" s="597"/>
      <c r="Q6" s="597"/>
      <c r="R6" s="597"/>
      <c r="S6" s="597"/>
      <c r="T6" s="597"/>
      <c r="U6" s="597"/>
      <c r="V6" s="597"/>
      <c r="W6" s="597"/>
      <c r="X6" s="597"/>
      <c r="Y6" s="597"/>
      <c r="Z6" s="597"/>
      <c r="AA6" s="597"/>
    </row>
    <row r="7" spans="2:27" ht="30" customHeight="1">
      <c r="B7" s="598" t="s">
        <v>191</v>
      </c>
      <c r="C7" s="597"/>
      <c r="D7" s="645">
        <v>1.6811287975100555</v>
      </c>
      <c r="E7" s="646">
        <v>5.2491990885624915</v>
      </c>
      <c r="F7" s="645">
        <v>-3.9196588255659321</v>
      </c>
      <c r="G7" s="645">
        <v>8.5304411422362278</v>
      </c>
      <c r="H7" s="645">
        <v>2.0572498253455365</v>
      </c>
      <c r="I7" s="646">
        <v>2.5593625989462225</v>
      </c>
      <c r="J7" s="597"/>
      <c r="K7" s="597"/>
      <c r="L7" s="597"/>
      <c r="M7" s="597"/>
      <c r="N7" s="597"/>
      <c r="O7" s="597"/>
      <c r="P7" s="597"/>
      <c r="Q7" s="597"/>
      <c r="R7" s="597"/>
      <c r="S7" s="597"/>
      <c r="T7" s="597"/>
      <c r="U7" s="597"/>
      <c r="V7" s="597"/>
      <c r="W7" s="597"/>
      <c r="X7" s="597"/>
      <c r="Y7" s="597"/>
      <c r="Z7" s="597"/>
      <c r="AA7" s="597"/>
    </row>
    <row r="8" spans="2:27" ht="30" customHeight="1">
      <c r="B8" s="598" t="s">
        <v>192</v>
      </c>
      <c r="C8" s="597"/>
      <c r="D8" s="647">
        <v>1.8113666493032525</v>
      </c>
      <c r="E8" s="647">
        <v>3.201572849968997</v>
      </c>
      <c r="F8" s="647">
        <v>-8.4426568358177576</v>
      </c>
      <c r="G8" s="647">
        <v>7.1218263607196093</v>
      </c>
      <c r="H8" s="645">
        <v>1.4599654018148129</v>
      </c>
      <c r="I8" s="646">
        <v>2.3137302472680688</v>
      </c>
      <c r="J8" s="597"/>
      <c r="K8" s="597"/>
      <c r="L8" s="597"/>
      <c r="M8" s="597"/>
      <c r="N8" s="597"/>
      <c r="O8" s="597"/>
      <c r="P8" s="597"/>
      <c r="Q8" s="597"/>
      <c r="R8" s="597"/>
      <c r="S8" s="597"/>
      <c r="T8" s="597"/>
      <c r="U8" s="597"/>
      <c r="V8" s="597"/>
      <c r="W8" s="597"/>
      <c r="X8" s="597"/>
      <c r="Y8" s="597"/>
      <c r="Z8" s="597"/>
      <c r="AA8" s="597"/>
    </row>
    <row r="9" spans="2:27" ht="30" customHeight="1">
      <c r="B9" s="598" t="s">
        <v>193</v>
      </c>
      <c r="C9" s="597"/>
      <c r="D9" s="647">
        <v>2.0576276472861821</v>
      </c>
      <c r="E9" s="647">
        <v>2.9315318278808888</v>
      </c>
      <c r="F9" s="647">
        <v>-7.1827233706125924</v>
      </c>
      <c r="G9" s="647">
        <v>11.819335796861523</v>
      </c>
      <c r="H9" s="645">
        <v>1.9602648695884284</v>
      </c>
      <c r="I9" s="646">
        <v>2.7373727223201314</v>
      </c>
      <c r="J9" s="597"/>
      <c r="K9" s="597"/>
      <c r="L9" s="597"/>
      <c r="M9" s="597"/>
      <c r="N9" s="597"/>
      <c r="O9" s="597"/>
      <c r="P9" s="597"/>
      <c r="Q9" s="597"/>
      <c r="R9" s="597"/>
      <c r="S9" s="597"/>
      <c r="T9" s="597"/>
      <c r="U9" s="597"/>
      <c r="V9" s="597"/>
      <c r="W9" s="597"/>
      <c r="X9" s="597"/>
      <c r="Y9" s="597"/>
      <c r="Z9" s="597"/>
      <c r="AA9" s="597"/>
    </row>
    <row r="10" spans="2:27" ht="30" customHeight="1">
      <c r="B10" s="598" t="s">
        <v>194</v>
      </c>
      <c r="C10" s="597"/>
      <c r="D10" s="647">
        <v>2.0770780336745673</v>
      </c>
      <c r="E10" s="647">
        <v>3.5451421322669603</v>
      </c>
      <c r="F10" s="647">
        <v>-2.5824818751256373</v>
      </c>
      <c r="G10" s="647">
        <v>9.8631276157974668</v>
      </c>
      <c r="H10" s="645">
        <v>2.3327575961470188</v>
      </c>
      <c r="I10" s="646">
        <v>2.7348598497331835</v>
      </c>
      <c r="J10" s="597"/>
      <c r="K10" s="597"/>
      <c r="L10" s="597"/>
      <c r="M10" s="597"/>
      <c r="N10" s="597"/>
      <c r="O10" s="597"/>
      <c r="P10" s="597"/>
      <c r="Q10" s="597"/>
      <c r="R10" s="597"/>
      <c r="S10" s="597"/>
      <c r="T10" s="597"/>
      <c r="U10" s="597"/>
      <c r="V10" s="597"/>
      <c r="W10" s="597"/>
      <c r="X10" s="597"/>
      <c r="Y10" s="597"/>
      <c r="Z10" s="597"/>
      <c r="AA10" s="597"/>
    </row>
    <row r="11" spans="2:27" ht="30" customHeight="1">
      <c r="B11" s="598" t="s">
        <v>195</v>
      </c>
      <c r="C11" s="597"/>
      <c r="D11" s="647">
        <v>2.2342461124999602</v>
      </c>
      <c r="E11" s="647">
        <v>5.3562821386102968</v>
      </c>
      <c r="F11" s="647">
        <v>2.8607487735216495</v>
      </c>
      <c r="G11" s="647">
        <v>3.0986908769580452</v>
      </c>
      <c r="H11" s="645">
        <v>2.7330341971099728</v>
      </c>
      <c r="I11" s="646">
        <v>2.7229828483494458</v>
      </c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</row>
    <row r="12" spans="2:27" ht="30" customHeight="1">
      <c r="B12" s="598" t="s">
        <v>196</v>
      </c>
      <c r="C12" s="597"/>
      <c r="D12" s="647">
        <v>3.7590762035758019</v>
      </c>
      <c r="E12" s="647">
        <v>5.9946063967284005</v>
      </c>
      <c r="F12" s="647">
        <v>5.9285353396629574</v>
      </c>
      <c r="G12" s="647">
        <v>0.31724564872057215</v>
      </c>
      <c r="H12" s="645">
        <v>4.0111077981860035</v>
      </c>
      <c r="I12" s="646">
        <v>3.8631743840562933</v>
      </c>
      <c r="J12" s="597"/>
      <c r="K12" s="597"/>
      <c r="L12" s="597"/>
      <c r="M12" s="597"/>
      <c r="N12" s="597"/>
      <c r="O12" s="597"/>
      <c r="P12" s="597"/>
      <c r="Q12" s="597"/>
      <c r="R12" s="597"/>
      <c r="S12" s="597"/>
      <c r="T12" s="597"/>
      <c r="U12" s="597"/>
      <c r="V12" s="597"/>
      <c r="W12" s="597"/>
      <c r="X12" s="597"/>
      <c r="Y12" s="597"/>
      <c r="Z12" s="597"/>
      <c r="AA12" s="597"/>
    </row>
    <row r="13" spans="2:27" ht="30" customHeight="1">
      <c r="B13" s="598" t="s">
        <v>197</v>
      </c>
      <c r="C13" s="597"/>
      <c r="D13" s="647">
        <v>4.8267834479000413</v>
      </c>
      <c r="E13" s="647">
        <v>6.1589389248249944</v>
      </c>
      <c r="F13" s="647">
        <v>6.9315666617865759</v>
      </c>
      <c r="G13" s="647">
        <v>-11.234257462321068</v>
      </c>
      <c r="H13" s="645">
        <v>4.2250428265240885</v>
      </c>
      <c r="I13" s="646">
        <v>4.0172142042549979</v>
      </c>
    </row>
    <row r="14" spans="2:27" ht="30" customHeight="1">
      <c r="B14" s="598" t="s">
        <v>198</v>
      </c>
      <c r="C14" s="597"/>
      <c r="D14" s="647">
        <v>6.0873471543886524</v>
      </c>
      <c r="E14" s="647">
        <v>6.0699889671834484</v>
      </c>
      <c r="F14" s="647">
        <v>5.777724106158999</v>
      </c>
      <c r="G14" s="647">
        <v>-2.9829882319883865</v>
      </c>
      <c r="H14" s="645">
        <v>5.5408240813376466</v>
      </c>
      <c r="I14" s="646">
        <v>5.5224470159775052</v>
      </c>
    </row>
    <row r="15" spans="2:27" ht="30" customHeight="1">
      <c r="B15" s="598" t="s">
        <v>199</v>
      </c>
      <c r="C15" s="597"/>
      <c r="D15" s="647">
        <v>7.1708649477066615</v>
      </c>
      <c r="E15" s="647">
        <v>5.6670673982286246</v>
      </c>
      <c r="F15" s="647">
        <v>3.3853223357310185</v>
      </c>
      <c r="G15" s="647">
        <v>-1.353576473759702</v>
      </c>
      <c r="H15" s="645">
        <v>6.2138393747093374</v>
      </c>
      <c r="I15" s="646">
        <v>6.4367469018067993</v>
      </c>
    </row>
    <row r="16" spans="2:27" ht="30" customHeight="1">
      <c r="B16" s="598" t="s">
        <v>200</v>
      </c>
      <c r="C16" s="597"/>
      <c r="D16" s="647">
        <v>7.21474343736989</v>
      </c>
      <c r="E16" s="647">
        <v>5.4967886252259746</v>
      </c>
      <c r="F16" s="647">
        <v>5.0056198825850515</v>
      </c>
      <c r="G16" s="647">
        <v>1.8672418919584857</v>
      </c>
      <c r="H16" s="645">
        <v>6.5338516973063179</v>
      </c>
      <c r="I16" s="646">
        <v>6.6541024853962369</v>
      </c>
    </row>
    <row r="17" spans="1:254" ht="30" customHeight="1">
      <c r="B17" s="598" t="s">
        <v>201</v>
      </c>
      <c r="C17" s="597"/>
      <c r="D17" s="647">
        <v>7.1306528419158042</v>
      </c>
      <c r="E17" s="647">
        <v>5.4174873928713794</v>
      </c>
      <c r="F17" s="647">
        <v>4.9023052693356561</v>
      </c>
      <c r="G17" s="647">
        <v>18.487633281490574</v>
      </c>
      <c r="H17" s="645">
        <v>7.2970739214350147</v>
      </c>
      <c r="I17" s="646">
        <v>7.4861156929785011</v>
      </c>
    </row>
    <row r="18" spans="1:254" ht="30" customHeight="1">
      <c r="B18" s="598" t="s">
        <v>202</v>
      </c>
      <c r="C18" s="597"/>
      <c r="D18" s="647">
        <v>6.41784959586127</v>
      </c>
      <c r="E18" s="647">
        <v>5.3878855008370152</v>
      </c>
      <c r="F18" s="647">
        <v>3.714297375941797</v>
      </c>
      <c r="G18" s="647">
        <v>-4.6963260186802245</v>
      </c>
      <c r="H18" s="645">
        <v>5.4988191071489751</v>
      </c>
      <c r="I18" s="646">
        <v>5.637584848289535</v>
      </c>
    </row>
    <row r="19" spans="1:254" ht="30" customHeight="1">
      <c r="B19" s="598" t="s">
        <v>203</v>
      </c>
      <c r="C19" s="597"/>
      <c r="D19" s="647">
        <v>5.8477484600619078</v>
      </c>
      <c r="E19" s="647">
        <v>5.3757109266917098</v>
      </c>
      <c r="F19" s="647">
        <v>2.3510965427525434</v>
      </c>
      <c r="G19" s="647">
        <v>-6.773810089333935</v>
      </c>
      <c r="H19" s="645">
        <v>4.8757241097637092</v>
      </c>
      <c r="I19" s="646">
        <v>5.0689790249239195</v>
      </c>
    </row>
    <row r="20" spans="1:254" ht="30" customHeight="1">
      <c r="B20" s="598" t="s">
        <v>204</v>
      </c>
      <c r="C20" s="597"/>
      <c r="D20" s="647">
        <v>6.1018525574674527</v>
      </c>
      <c r="E20" s="647">
        <v>5.3818156790369471</v>
      </c>
      <c r="F20" s="647">
        <v>-1.3835594070680912</v>
      </c>
      <c r="G20" s="647">
        <v>-9.7345493265105461</v>
      </c>
      <c r="H20" s="645">
        <v>4.6431209696519176</v>
      </c>
      <c r="I20" s="646">
        <v>5.1100080235941761</v>
      </c>
    </row>
    <row r="21" spans="1:254" ht="30" customHeight="1">
      <c r="B21" s="598" t="s">
        <v>205</v>
      </c>
      <c r="C21" s="597"/>
      <c r="D21" s="647">
        <v>5.9189826243427603</v>
      </c>
      <c r="E21" s="647">
        <v>5.3938418681092344</v>
      </c>
      <c r="F21" s="647">
        <v>-3.1301957337946362</v>
      </c>
      <c r="G21" s="647">
        <v>-13.600133880765313</v>
      </c>
      <c r="H21" s="645">
        <v>4.1443963859705235</v>
      </c>
      <c r="I21" s="646">
        <v>4.7048446459229609</v>
      </c>
    </row>
    <row r="22" spans="1:254" ht="30" customHeight="1">
      <c r="B22" s="598" t="s">
        <v>206</v>
      </c>
      <c r="C22" s="597"/>
      <c r="D22" s="647">
        <v>5.9202411086751567</v>
      </c>
      <c r="E22" s="647">
        <v>5.4080503910830515</v>
      </c>
      <c r="F22" s="647">
        <v>-2.4937073560698622</v>
      </c>
      <c r="G22" s="647">
        <v>-1.3686428322433528</v>
      </c>
      <c r="H22" s="645">
        <v>4.907548895301602</v>
      </c>
      <c r="I22" s="646">
        <v>5.4725977844448153</v>
      </c>
    </row>
    <row r="23" spans="1:254" ht="30" customHeight="1">
      <c r="B23" s="598" t="s">
        <v>207</v>
      </c>
      <c r="C23" s="597"/>
      <c r="D23" s="647">
        <v>5.2954003911417118</v>
      </c>
      <c r="E23" s="647">
        <v>5.4186102278663384</v>
      </c>
      <c r="F23" s="647">
        <v>-1.7422324036569563</v>
      </c>
      <c r="G23" s="647">
        <v>1.6803423744986077</v>
      </c>
      <c r="H23" s="645">
        <v>4.6551083036134884</v>
      </c>
      <c r="I23" s="646">
        <v>5.132143800650681</v>
      </c>
    </row>
    <row r="24" spans="1:254" ht="30" customHeight="1">
      <c r="B24" s="598" t="s">
        <v>208</v>
      </c>
      <c r="C24" s="597"/>
      <c r="D24" s="647">
        <v>6.5137188361433971</v>
      </c>
      <c r="E24" s="647">
        <v>5.4481399748859189</v>
      </c>
      <c r="F24" s="647">
        <v>-2.7827666340235737</v>
      </c>
      <c r="G24" s="647">
        <v>7.7690847795276881</v>
      </c>
      <c r="H24" s="645">
        <v>5.7991767734965123</v>
      </c>
      <c r="I24" s="646">
        <v>6.4229469014249361</v>
      </c>
    </row>
    <row r="25" spans="1:254" ht="30" customHeight="1">
      <c r="B25" s="598" t="s">
        <v>209</v>
      </c>
      <c r="C25" s="597"/>
      <c r="D25" s="647">
        <v>6.796545166064206</v>
      </c>
      <c r="E25" s="647">
        <v>5.4722244002103508</v>
      </c>
      <c r="F25" s="647">
        <v>-5.1910157337036367</v>
      </c>
      <c r="G25" s="647">
        <v>8.1447312868648822</v>
      </c>
      <c r="H25" s="645">
        <v>5.8841631533404097</v>
      </c>
      <c r="I25" s="646">
        <v>6.6735670620756764</v>
      </c>
    </row>
    <row r="26" spans="1:254" ht="30" customHeight="1">
      <c r="B26" s="598" t="s">
        <v>210</v>
      </c>
      <c r="C26" s="597"/>
      <c r="D26" s="647">
        <v>6.396901342044842</v>
      </c>
      <c r="E26" s="647">
        <v>5.482741554165699</v>
      </c>
      <c r="F26" s="647">
        <v>-7.7005117789059057</v>
      </c>
      <c r="G26" s="647">
        <v>10.891753653927964</v>
      </c>
      <c r="H26" s="645">
        <v>5.5482503499027018</v>
      </c>
      <c r="I26" s="646">
        <v>6.483330609276166</v>
      </c>
    </row>
    <row r="27" spans="1:254" ht="30" customHeight="1">
      <c r="B27" s="598" t="s">
        <v>211</v>
      </c>
      <c r="C27" s="597"/>
      <c r="D27" s="647">
        <v>8.638378727663337</v>
      </c>
      <c r="E27" s="647">
        <v>5.4479725253369793</v>
      </c>
      <c r="F27" s="647">
        <v>-9.395840714645459</v>
      </c>
      <c r="G27" s="647">
        <v>14.102189711618891</v>
      </c>
      <c r="H27" s="645">
        <v>7.2837108720361243</v>
      </c>
      <c r="I27" s="646">
        <v>8.4461412723666314</v>
      </c>
    </row>
    <row r="28" spans="1:254" ht="30" customHeight="1">
      <c r="B28" s="598" t="s">
        <v>212</v>
      </c>
      <c r="C28" s="597"/>
      <c r="D28" s="647">
        <v>6.7208602022610791</v>
      </c>
      <c r="E28" s="647">
        <v>5.4184259214301846</v>
      </c>
      <c r="F28" s="647">
        <v>-8.1046402324524678</v>
      </c>
      <c r="G28" s="647">
        <v>5.9674440292354092</v>
      </c>
      <c r="H28" s="645">
        <v>5.591378548381698</v>
      </c>
      <c r="I28" s="646">
        <v>6.500749854126326</v>
      </c>
    </row>
    <row r="29" spans="1:254" ht="30" customHeight="1">
      <c r="A29" s="597"/>
      <c r="B29" s="598" t="s">
        <v>213</v>
      </c>
      <c r="C29" s="597"/>
      <c r="D29" s="647">
        <v>7.947756576618616</v>
      </c>
      <c r="E29" s="647">
        <v>5.4001351286068484</v>
      </c>
      <c r="F29" s="647">
        <v>-2.9938683585743036</v>
      </c>
      <c r="G29" s="647">
        <v>7.4956643443339459</v>
      </c>
      <c r="H29" s="645">
        <v>6.938925945049391</v>
      </c>
      <c r="I29" s="646">
        <v>7.5681606107314394</v>
      </c>
      <c r="J29" s="597"/>
      <c r="K29" s="597"/>
      <c r="L29" s="597"/>
      <c r="M29" s="597"/>
      <c r="N29" s="597"/>
      <c r="O29" s="597"/>
      <c r="P29" s="597"/>
      <c r="Q29" s="597"/>
      <c r="R29" s="597"/>
      <c r="S29" s="597"/>
      <c r="T29" s="597"/>
      <c r="U29" s="597"/>
      <c r="V29" s="597"/>
      <c r="W29" s="597"/>
      <c r="X29" s="597"/>
      <c r="Y29" s="597"/>
      <c r="Z29" s="597"/>
      <c r="AB29" s="597"/>
      <c r="AC29" s="597"/>
      <c r="AD29" s="597"/>
      <c r="AE29" s="597"/>
      <c r="AF29" s="597"/>
      <c r="AG29" s="597"/>
      <c r="AH29" s="597"/>
      <c r="AI29" s="597"/>
      <c r="AJ29" s="597"/>
      <c r="AK29" s="597"/>
      <c r="AL29" s="597"/>
      <c r="AM29" s="597"/>
      <c r="AN29" s="597"/>
      <c r="AO29" s="597"/>
      <c r="AP29" s="597"/>
      <c r="AQ29" s="597"/>
      <c r="AR29" s="597"/>
      <c r="AS29" s="597"/>
      <c r="AT29" s="597"/>
      <c r="AU29" s="597"/>
      <c r="AV29" s="597"/>
      <c r="AW29" s="597"/>
      <c r="AX29" s="597"/>
      <c r="AY29" s="597"/>
      <c r="AZ29" s="597"/>
      <c r="BA29" s="597"/>
      <c r="BB29" s="597"/>
      <c r="BC29" s="597"/>
      <c r="BD29" s="597"/>
      <c r="BE29" s="597"/>
      <c r="BF29" s="597"/>
      <c r="BG29" s="597"/>
      <c r="BH29" s="597"/>
      <c r="BI29" s="597"/>
      <c r="BJ29" s="597"/>
      <c r="BK29" s="597"/>
      <c r="BL29" s="597"/>
      <c r="BM29" s="597"/>
      <c r="BN29" s="597"/>
      <c r="BO29" s="597"/>
      <c r="BP29" s="597"/>
      <c r="BQ29" s="597"/>
      <c r="BR29" s="597"/>
      <c r="BS29" s="597"/>
      <c r="BT29" s="597"/>
      <c r="BU29" s="597"/>
      <c r="BV29" s="597"/>
      <c r="BW29" s="597"/>
      <c r="BX29" s="597"/>
      <c r="BY29" s="597"/>
      <c r="BZ29" s="597"/>
      <c r="CA29" s="597"/>
      <c r="CB29" s="597"/>
      <c r="CC29" s="597"/>
      <c r="CD29" s="597"/>
      <c r="CE29" s="597"/>
      <c r="CF29" s="597"/>
      <c r="CG29" s="597"/>
      <c r="CH29" s="597"/>
      <c r="CI29" s="597"/>
      <c r="CJ29" s="597"/>
      <c r="CK29" s="597"/>
      <c r="CL29" s="597"/>
      <c r="CM29" s="597"/>
      <c r="CN29" s="597"/>
      <c r="CO29" s="597"/>
      <c r="CP29" s="597"/>
      <c r="CQ29" s="597"/>
      <c r="CR29" s="597"/>
      <c r="CS29" s="597"/>
      <c r="CT29" s="597"/>
      <c r="CU29" s="597"/>
      <c r="CV29" s="597"/>
      <c r="CW29" s="597"/>
      <c r="CX29" s="597"/>
      <c r="CY29" s="597"/>
      <c r="CZ29" s="597"/>
      <c r="DA29" s="597"/>
      <c r="DB29" s="597"/>
      <c r="DC29" s="597"/>
      <c r="DD29" s="597"/>
      <c r="DE29" s="597"/>
      <c r="DF29" s="597"/>
      <c r="DG29" s="597"/>
      <c r="DH29" s="597"/>
      <c r="DI29" s="597"/>
      <c r="DJ29" s="597"/>
      <c r="DK29" s="597"/>
      <c r="DL29" s="597"/>
      <c r="DM29" s="597"/>
      <c r="DN29" s="597"/>
      <c r="DO29" s="597"/>
      <c r="DP29" s="597"/>
      <c r="DQ29" s="597"/>
      <c r="DR29" s="597"/>
      <c r="DS29" s="597"/>
      <c r="DT29" s="597"/>
      <c r="DU29" s="597"/>
      <c r="DV29" s="597"/>
      <c r="DW29" s="597"/>
      <c r="DX29" s="597"/>
      <c r="DY29" s="597"/>
      <c r="DZ29" s="597"/>
      <c r="EA29" s="597"/>
      <c r="EB29" s="597"/>
      <c r="EC29" s="597"/>
      <c r="ED29" s="597"/>
      <c r="EE29" s="597"/>
      <c r="EF29" s="597"/>
      <c r="EG29" s="597"/>
      <c r="EH29" s="597"/>
      <c r="EI29" s="597"/>
      <c r="EJ29" s="597"/>
      <c r="EK29" s="597"/>
      <c r="EL29" s="597"/>
      <c r="EM29" s="597"/>
      <c r="EN29" s="597"/>
      <c r="EO29" s="597"/>
      <c r="EP29" s="597"/>
      <c r="EQ29" s="597"/>
      <c r="ER29" s="597"/>
      <c r="ES29" s="597"/>
      <c r="ET29" s="597"/>
      <c r="EU29" s="597"/>
      <c r="EV29" s="597"/>
      <c r="EW29" s="597"/>
      <c r="EX29" s="597"/>
      <c r="EY29" s="597"/>
      <c r="EZ29" s="597"/>
      <c r="FA29" s="597"/>
      <c r="FB29" s="597"/>
      <c r="FC29" s="597"/>
      <c r="FD29" s="597"/>
      <c r="FE29" s="597"/>
      <c r="FF29" s="597"/>
      <c r="FG29" s="597"/>
      <c r="FH29" s="597"/>
      <c r="FI29" s="597"/>
      <c r="FJ29" s="597"/>
      <c r="FK29" s="597"/>
      <c r="FL29" s="597"/>
      <c r="FM29" s="597"/>
      <c r="FN29" s="597"/>
      <c r="FO29" s="597"/>
      <c r="FP29" s="597"/>
      <c r="FQ29" s="597"/>
      <c r="FR29" s="597"/>
      <c r="FS29" s="597"/>
      <c r="FT29" s="597"/>
      <c r="FU29" s="597"/>
      <c r="FV29" s="597"/>
      <c r="FW29" s="597"/>
      <c r="FX29" s="597"/>
      <c r="FY29" s="597"/>
      <c r="FZ29" s="597"/>
      <c r="GA29" s="597"/>
      <c r="GB29" s="597"/>
      <c r="GC29" s="597"/>
      <c r="GD29" s="597"/>
      <c r="GE29" s="597"/>
      <c r="GF29" s="597"/>
      <c r="GG29" s="597"/>
      <c r="GH29" s="597"/>
      <c r="GI29" s="597"/>
      <c r="GJ29" s="597"/>
      <c r="GK29" s="597"/>
      <c r="GL29" s="597"/>
      <c r="GM29" s="597"/>
      <c r="GN29" s="597"/>
      <c r="GO29" s="597"/>
      <c r="GP29" s="597"/>
      <c r="GQ29" s="597"/>
      <c r="GR29" s="597"/>
      <c r="GS29" s="597"/>
      <c r="GT29" s="597"/>
      <c r="GU29" s="597"/>
      <c r="GV29" s="597"/>
      <c r="GW29" s="597"/>
      <c r="GX29" s="597"/>
      <c r="GY29" s="597"/>
      <c r="GZ29" s="597"/>
      <c r="HA29" s="597"/>
      <c r="HB29" s="597"/>
      <c r="HC29" s="597"/>
      <c r="HD29" s="597"/>
      <c r="HE29" s="597"/>
      <c r="HF29" s="597"/>
      <c r="HG29" s="597"/>
      <c r="HH29" s="597"/>
      <c r="HI29" s="597"/>
      <c r="HJ29" s="597"/>
      <c r="HK29" s="597"/>
      <c r="HL29" s="597"/>
      <c r="HM29" s="597"/>
      <c r="HN29" s="597"/>
      <c r="HO29" s="597"/>
      <c r="HP29" s="597"/>
      <c r="HQ29" s="597"/>
      <c r="HR29" s="597"/>
      <c r="HS29" s="597"/>
      <c r="HT29" s="597"/>
      <c r="HU29" s="597"/>
      <c r="HV29" s="597"/>
      <c r="HW29" s="597"/>
      <c r="HX29" s="597"/>
      <c r="HY29" s="597"/>
      <c r="HZ29" s="597"/>
      <c r="IA29" s="597"/>
      <c r="IB29" s="597"/>
      <c r="IC29" s="597"/>
      <c r="ID29" s="597"/>
      <c r="IE29" s="597"/>
      <c r="IF29" s="597"/>
      <c r="IG29" s="597"/>
      <c r="IH29" s="597"/>
      <c r="II29" s="597"/>
      <c r="IJ29" s="597"/>
      <c r="IK29" s="597"/>
      <c r="IL29" s="597"/>
      <c r="IM29" s="597"/>
      <c r="IN29" s="597"/>
      <c r="IO29" s="597"/>
      <c r="IP29" s="597"/>
      <c r="IQ29" s="597"/>
      <c r="IR29" s="597"/>
      <c r="IS29" s="597"/>
      <c r="IT29" s="597"/>
    </row>
    <row r="30" spans="1:254" ht="30" customHeight="1">
      <c r="A30" s="597"/>
      <c r="B30" s="598" t="s">
        <v>214</v>
      </c>
      <c r="C30" s="597"/>
      <c r="D30" s="647">
        <v>8.7187099713983827</v>
      </c>
      <c r="E30" s="647">
        <v>5.4068371654981462</v>
      </c>
      <c r="F30" s="647">
        <v>0.50013844913192429</v>
      </c>
      <c r="G30" s="647">
        <v>12.258519470251201</v>
      </c>
      <c r="H30" s="645">
        <v>7.9731420948306209</v>
      </c>
      <c r="I30" s="646">
        <v>8.430321276939523</v>
      </c>
      <c r="J30" s="597"/>
      <c r="K30" s="597"/>
      <c r="L30" s="597"/>
      <c r="M30" s="597"/>
      <c r="N30" s="597"/>
      <c r="O30" s="597"/>
      <c r="P30" s="597"/>
      <c r="Q30" s="597"/>
      <c r="R30" s="597"/>
      <c r="S30" s="597"/>
      <c r="T30" s="597"/>
      <c r="U30" s="597"/>
      <c r="V30" s="597"/>
      <c r="W30" s="597"/>
      <c r="X30" s="597"/>
      <c r="Y30" s="597"/>
      <c r="Z30" s="597"/>
      <c r="AB30" s="597"/>
      <c r="AC30" s="597"/>
      <c r="AD30" s="597"/>
      <c r="AE30" s="597"/>
      <c r="AF30" s="597"/>
      <c r="AG30" s="597"/>
      <c r="AH30" s="597"/>
      <c r="AI30" s="597"/>
      <c r="AJ30" s="597"/>
      <c r="AK30" s="597"/>
      <c r="AL30" s="597"/>
      <c r="AM30" s="597"/>
      <c r="AN30" s="597"/>
      <c r="AO30" s="597"/>
      <c r="AP30" s="597"/>
      <c r="AQ30" s="597"/>
      <c r="AR30" s="597"/>
      <c r="AS30" s="597"/>
      <c r="AT30" s="597"/>
      <c r="AU30" s="597"/>
      <c r="AV30" s="597"/>
      <c r="AW30" s="597"/>
      <c r="AX30" s="597"/>
      <c r="AY30" s="597"/>
      <c r="AZ30" s="597"/>
      <c r="BA30" s="597"/>
      <c r="BB30" s="597"/>
      <c r="BC30" s="597"/>
      <c r="BD30" s="597"/>
      <c r="BE30" s="597"/>
      <c r="BF30" s="597"/>
      <c r="BG30" s="597"/>
      <c r="BH30" s="597"/>
      <c r="BI30" s="597"/>
      <c r="BJ30" s="597"/>
      <c r="BK30" s="597"/>
      <c r="BL30" s="597"/>
      <c r="BM30" s="597"/>
      <c r="BN30" s="597"/>
      <c r="BO30" s="597"/>
      <c r="BP30" s="597"/>
      <c r="BQ30" s="597"/>
      <c r="BR30" s="597"/>
      <c r="BS30" s="597"/>
      <c r="BT30" s="597"/>
      <c r="BU30" s="597"/>
      <c r="BV30" s="597"/>
      <c r="BW30" s="597"/>
      <c r="BX30" s="597"/>
      <c r="BY30" s="597"/>
      <c r="BZ30" s="597"/>
      <c r="CA30" s="597"/>
      <c r="CB30" s="597"/>
      <c r="CC30" s="597"/>
      <c r="CD30" s="597"/>
      <c r="CE30" s="597"/>
      <c r="CF30" s="597"/>
      <c r="CG30" s="597"/>
      <c r="CH30" s="597"/>
      <c r="CI30" s="597"/>
      <c r="CJ30" s="597"/>
      <c r="CK30" s="597"/>
      <c r="CL30" s="597"/>
      <c r="CM30" s="597"/>
      <c r="CN30" s="597"/>
      <c r="CO30" s="597"/>
      <c r="CP30" s="597"/>
      <c r="CQ30" s="597"/>
      <c r="CR30" s="597"/>
      <c r="CS30" s="597"/>
      <c r="CT30" s="597"/>
      <c r="CU30" s="597"/>
      <c r="CV30" s="597"/>
      <c r="CW30" s="597"/>
      <c r="CX30" s="597"/>
      <c r="CY30" s="597"/>
      <c r="CZ30" s="597"/>
      <c r="DA30" s="597"/>
      <c r="DB30" s="597"/>
      <c r="DC30" s="597"/>
      <c r="DD30" s="597"/>
      <c r="DE30" s="597"/>
      <c r="DF30" s="597"/>
      <c r="DG30" s="597"/>
      <c r="DH30" s="597"/>
      <c r="DI30" s="597"/>
      <c r="DJ30" s="597"/>
      <c r="DK30" s="597"/>
      <c r="DL30" s="597"/>
      <c r="DM30" s="597"/>
      <c r="DN30" s="597"/>
      <c r="DO30" s="597"/>
      <c r="DP30" s="597"/>
      <c r="DQ30" s="597"/>
      <c r="DR30" s="597"/>
      <c r="DS30" s="597"/>
      <c r="DT30" s="597"/>
      <c r="DU30" s="597"/>
      <c r="DV30" s="597"/>
      <c r="DW30" s="597"/>
      <c r="DX30" s="597"/>
      <c r="DY30" s="597"/>
      <c r="DZ30" s="597"/>
      <c r="EA30" s="597"/>
      <c r="EB30" s="597"/>
      <c r="EC30" s="597"/>
      <c r="ED30" s="597"/>
      <c r="EE30" s="597"/>
      <c r="EF30" s="597"/>
      <c r="EG30" s="597"/>
      <c r="EH30" s="597"/>
      <c r="EI30" s="597"/>
      <c r="EJ30" s="597"/>
      <c r="EK30" s="597"/>
      <c r="EL30" s="597"/>
      <c r="EM30" s="597"/>
      <c r="EN30" s="597"/>
      <c r="EO30" s="597"/>
      <c r="EP30" s="597"/>
      <c r="EQ30" s="597"/>
      <c r="ER30" s="597"/>
      <c r="ES30" s="597"/>
      <c r="ET30" s="597"/>
      <c r="EU30" s="597"/>
      <c r="EV30" s="597"/>
      <c r="EW30" s="597"/>
      <c r="EX30" s="597"/>
      <c r="EY30" s="597"/>
      <c r="EZ30" s="597"/>
      <c r="FA30" s="597"/>
      <c r="FB30" s="597"/>
      <c r="FC30" s="597"/>
      <c r="FD30" s="597"/>
      <c r="FE30" s="597"/>
      <c r="FF30" s="597"/>
      <c r="FG30" s="597"/>
      <c r="FH30" s="597"/>
      <c r="FI30" s="597"/>
      <c r="FJ30" s="597"/>
      <c r="FK30" s="597"/>
      <c r="FL30" s="597"/>
      <c r="FM30" s="597"/>
      <c r="FN30" s="597"/>
      <c r="FO30" s="597"/>
      <c r="FP30" s="597"/>
      <c r="FQ30" s="597"/>
      <c r="FR30" s="597"/>
      <c r="FS30" s="597"/>
      <c r="FT30" s="597"/>
      <c r="FU30" s="597"/>
      <c r="FV30" s="597"/>
      <c r="FW30" s="597"/>
      <c r="FX30" s="597"/>
      <c r="FY30" s="597"/>
      <c r="FZ30" s="597"/>
      <c r="GA30" s="597"/>
      <c r="GB30" s="597"/>
      <c r="GC30" s="597"/>
      <c r="GD30" s="597"/>
      <c r="GE30" s="597"/>
      <c r="GF30" s="597"/>
      <c r="GG30" s="597"/>
      <c r="GH30" s="597"/>
      <c r="GI30" s="597"/>
      <c r="GJ30" s="597"/>
      <c r="GK30" s="597"/>
      <c r="GL30" s="597"/>
      <c r="GM30" s="597"/>
      <c r="GN30" s="597"/>
      <c r="GO30" s="597"/>
      <c r="GP30" s="597"/>
      <c r="GQ30" s="597"/>
      <c r="GR30" s="597"/>
      <c r="GS30" s="597"/>
      <c r="GT30" s="597"/>
      <c r="GU30" s="597"/>
      <c r="GV30" s="597"/>
      <c r="GW30" s="597"/>
      <c r="GX30" s="597"/>
      <c r="GY30" s="597"/>
      <c r="GZ30" s="597"/>
      <c r="HA30" s="597"/>
      <c r="HB30" s="597"/>
      <c r="HC30" s="597"/>
      <c r="HD30" s="597"/>
      <c r="HE30" s="597"/>
      <c r="HF30" s="597"/>
      <c r="HG30" s="597"/>
      <c r="HH30" s="597"/>
      <c r="HI30" s="597"/>
      <c r="HJ30" s="597"/>
      <c r="HK30" s="597"/>
      <c r="HL30" s="597"/>
      <c r="HM30" s="597"/>
      <c r="HN30" s="597"/>
      <c r="HO30" s="597"/>
      <c r="HP30" s="597"/>
      <c r="HQ30" s="597"/>
      <c r="HR30" s="597"/>
      <c r="HS30" s="597"/>
      <c r="HT30" s="597"/>
      <c r="HU30" s="597"/>
      <c r="HV30" s="597"/>
      <c r="HW30" s="597"/>
      <c r="HX30" s="597"/>
      <c r="HY30" s="597"/>
      <c r="HZ30" s="597"/>
      <c r="IA30" s="597"/>
      <c r="IB30" s="597"/>
      <c r="IC30" s="597"/>
      <c r="ID30" s="597"/>
      <c r="IE30" s="597"/>
      <c r="IF30" s="597"/>
      <c r="IG30" s="597"/>
      <c r="IH30" s="597"/>
      <c r="II30" s="597"/>
      <c r="IJ30" s="597"/>
      <c r="IK30" s="597"/>
      <c r="IL30" s="597"/>
      <c r="IM30" s="597"/>
      <c r="IN30" s="597"/>
      <c r="IO30" s="597"/>
      <c r="IP30" s="597"/>
      <c r="IQ30" s="597"/>
      <c r="IR30" s="597"/>
      <c r="IS30" s="597"/>
      <c r="IT30" s="597"/>
    </row>
    <row r="31" spans="1:254" ht="30" customHeight="1">
      <c r="A31" s="597"/>
      <c r="B31" s="598" t="s">
        <v>215</v>
      </c>
      <c r="C31" s="597"/>
      <c r="D31" s="647">
        <v>8.9005355866595295</v>
      </c>
      <c r="E31" s="647">
        <v>5.4764389494738452</v>
      </c>
      <c r="F31" s="647">
        <v>4.3793561945483646</v>
      </c>
      <c r="G31" s="647">
        <v>14.208676375556408</v>
      </c>
      <c r="H31" s="645">
        <v>8.456848706707305</v>
      </c>
      <c r="I31" s="646">
        <v>8.6942646018704863</v>
      </c>
      <c r="J31" s="597"/>
      <c r="K31" s="597"/>
      <c r="L31" s="597"/>
      <c r="M31" s="597"/>
      <c r="N31" s="597"/>
      <c r="O31" s="597"/>
      <c r="P31" s="597"/>
      <c r="Q31" s="597"/>
      <c r="R31" s="597"/>
      <c r="S31" s="597"/>
      <c r="T31" s="597"/>
      <c r="U31" s="597"/>
      <c r="V31" s="597"/>
      <c r="W31" s="597"/>
      <c r="X31" s="597"/>
      <c r="Y31" s="597"/>
      <c r="Z31" s="597"/>
      <c r="AB31" s="597"/>
      <c r="AC31" s="597"/>
      <c r="AD31" s="597"/>
      <c r="AE31" s="597"/>
      <c r="AF31" s="597"/>
      <c r="AG31" s="597"/>
      <c r="AH31" s="597"/>
      <c r="AI31" s="597"/>
      <c r="AJ31" s="597"/>
      <c r="AK31" s="597"/>
      <c r="AL31" s="597"/>
      <c r="AM31" s="597"/>
      <c r="AN31" s="597"/>
      <c r="AO31" s="597"/>
      <c r="AP31" s="597"/>
      <c r="AQ31" s="597"/>
      <c r="AR31" s="597"/>
      <c r="AS31" s="597"/>
      <c r="AT31" s="597"/>
      <c r="AU31" s="597"/>
      <c r="AV31" s="597"/>
      <c r="AW31" s="597"/>
      <c r="AX31" s="597"/>
      <c r="AY31" s="597"/>
      <c r="AZ31" s="597"/>
      <c r="BA31" s="597"/>
      <c r="BB31" s="597"/>
      <c r="BC31" s="597"/>
      <c r="BD31" s="597"/>
      <c r="BE31" s="597"/>
      <c r="BF31" s="597"/>
      <c r="BG31" s="597"/>
      <c r="BH31" s="597"/>
      <c r="BI31" s="597"/>
      <c r="BJ31" s="597"/>
      <c r="BK31" s="597"/>
      <c r="BL31" s="597"/>
      <c r="BM31" s="597"/>
      <c r="BN31" s="597"/>
      <c r="BO31" s="597"/>
      <c r="BP31" s="597"/>
      <c r="BQ31" s="597"/>
      <c r="BR31" s="597"/>
      <c r="BS31" s="597"/>
      <c r="BT31" s="597"/>
      <c r="BU31" s="597"/>
      <c r="BV31" s="597"/>
      <c r="BW31" s="597"/>
      <c r="BX31" s="597"/>
      <c r="BY31" s="597"/>
      <c r="BZ31" s="597"/>
      <c r="CA31" s="597"/>
      <c r="CB31" s="597"/>
      <c r="CC31" s="597"/>
      <c r="CD31" s="597"/>
      <c r="CE31" s="597"/>
      <c r="CF31" s="597"/>
      <c r="CG31" s="597"/>
      <c r="CH31" s="597"/>
      <c r="CI31" s="597"/>
      <c r="CJ31" s="597"/>
      <c r="CK31" s="597"/>
      <c r="CL31" s="597"/>
      <c r="CM31" s="597"/>
      <c r="CN31" s="597"/>
      <c r="CO31" s="597"/>
      <c r="CP31" s="597"/>
      <c r="CQ31" s="597"/>
      <c r="CR31" s="597"/>
      <c r="CS31" s="597"/>
      <c r="CT31" s="597"/>
      <c r="CU31" s="597"/>
      <c r="CV31" s="597"/>
      <c r="CW31" s="597"/>
      <c r="CX31" s="597"/>
      <c r="CY31" s="597"/>
      <c r="CZ31" s="597"/>
      <c r="DA31" s="597"/>
      <c r="DB31" s="597"/>
      <c r="DC31" s="597"/>
      <c r="DD31" s="597"/>
      <c r="DE31" s="597"/>
      <c r="DF31" s="597"/>
      <c r="DG31" s="597"/>
      <c r="DH31" s="597"/>
      <c r="DI31" s="597"/>
      <c r="DJ31" s="597"/>
      <c r="DK31" s="597"/>
      <c r="DL31" s="597"/>
      <c r="DM31" s="597"/>
      <c r="DN31" s="597"/>
      <c r="DO31" s="597"/>
      <c r="DP31" s="597"/>
      <c r="DQ31" s="597"/>
      <c r="DR31" s="597"/>
      <c r="DS31" s="597"/>
      <c r="DT31" s="597"/>
      <c r="DU31" s="597"/>
      <c r="DV31" s="597"/>
      <c r="DW31" s="597"/>
      <c r="DX31" s="597"/>
      <c r="DY31" s="597"/>
      <c r="DZ31" s="597"/>
      <c r="EA31" s="597"/>
      <c r="EB31" s="597"/>
      <c r="EC31" s="597"/>
      <c r="ED31" s="597"/>
      <c r="EE31" s="597"/>
      <c r="EF31" s="597"/>
      <c r="EG31" s="597"/>
      <c r="EH31" s="597"/>
      <c r="EI31" s="597"/>
      <c r="EJ31" s="597"/>
      <c r="EK31" s="597"/>
      <c r="EL31" s="597"/>
      <c r="EM31" s="597"/>
      <c r="EN31" s="597"/>
      <c r="EO31" s="597"/>
      <c r="EP31" s="597"/>
      <c r="EQ31" s="597"/>
      <c r="ER31" s="597"/>
      <c r="ES31" s="597"/>
      <c r="ET31" s="597"/>
      <c r="EU31" s="597"/>
      <c r="EV31" s="597"/>
      <c r="EW31" s="597"/>
      <c r="EX31" s="597"/>
      <c r="EY31" s="597"/>
      <c r="EZ31" s="597"/>
      <c r="FA31" s="597"/>
      <c r="FB31" s="597"/>
      <c r="FC31" s="597"/>
      <c r="FD31" s="597"/>
      <c r="FE31" s="597"/>
      <c r="FF31" s="597"/>
      <c r="FG31" s="597"/>
      <c r="FH31" s="597"/>
      <c r="FI31" s="597"/>
      <c r="FJ31" s="597"/>
      <c r="FK31" s="597"/>
      <c r="FL31" s="597"/>
      <c r="FM31" s="597"/>
      <c r="FN31" s="597"/>
      <c r="FO31" s="597"/>
      <c r="FP31" s="597"/>
      <c r="FQ31" s="597"/>
      <c r="FR31" s="597"/>
      <c r="FS31" s="597"/>
      <c r="FT31" s="597"/>
      <c r="FU31" s="597"/>
      <c r="FV31" s="597"/>
      <c r="FW31" s="597"/>
      <c r="FX31" s="597"/>
      <c r="FY31" s="597"/>
      <c r="FZ31" s="597"/>
      <c r="GA31" s="597"/>
      <c r="GB31" s="597"/>
      <c r="GC31" s="597"/>
      <c r="GD31" s="597"/>
      <c r="GE31" s="597"/>
      <c r="GF31" s="597"/>
      <c r="GG31" s="597"/>
      <c r="GH31" s="597"/>
      <c r="GI31" s="597"/>
      <c r="GJ31" s="597"/>
      <c r="GK31" s="597"/>
      <c r="GL31" s="597"/>
      <c r="GM31" s="597"/>
      <c r="GN31" s="597"/>
      <c r="GO31" s="597"/>
      <c r="GP31" s="597"/>
      <c r="GQ31" s="597"/>
      <c r="GR31" s="597"/>
      <c r="GS31" s="597"/>
      <c r="GT31" s="597"/>
      <c r="GU31" s="597"/>
      <c r="GV31" s="597"/>
      <c r="GW31" s="597"/>
      <c r="GX31" s="597"/>
      <c r="GY31" s="597"/>
      <c r="GZ31" s="597"/>
      <c r="HA31" s="597"/>
      <c r="HB31" s="597"/>
      <c r="HC31" s="597"/>
      <c r="HD31" s="597"/>
      <c r="HE31" s="597"/>
      <c r="HF31" s="597"/>
      <c r="HG31" s="597"/>
      <c r="HH31" s="597"/>
      <c r="HI31" s="597"/>
      <c r="HJ31" s="597"/>
      <c r="HK31" s="597"/>
      <c r="HL31" s="597"/>
      <c r="HM31" s="597"/>
      <c r="HN31" s="597"/>
      <c r="HO31" s="597"/>
      <c r="HP31" s="597"/>
      <c r="HQ31" s="597"/>
      <c r="HR31" s="597"/>
      <c r="HS31" s="597"/>
      <c r="HT31" s="597"/>
      <c r="HU31" s="597"/>
      <c r="HV31" s="597"/>
      <c r="HW31" s="597"/>
      <c r="HX31" s="597"/>
      <c r="HY31" s="597"/>
      <c r="HZ31" s="597"/>
      <c r="IA31" s="597"/>
      <c r="IB31" s="597"/>
      <c r="IC31" s="597"/>
      <c r="ID31" s="597"/>
      <c r="IE31" s="597"/>
      <c r="IF31" s="597"/>
      <c r="IG31" s="597"/>
      <c r="IH31" s="597"/>
      <c r="II31" s="597"/>
      <c r="IJ31" s="597"/>
      <c r="IK31" s="597"/>
      <c r="IL31" s="597"/>
      <c r="IM31" s="597"/>
      <c r="IN31" s="597"/>
      <c r="IO31" s="597"/>
      <c r="IP31" s="597"/>
      <c r="IQ31" s="597"/>
      <c r="IR31" s="597"/>
      <c r="IS31" s="597"/>
      <c r="IT31" s="597"/>
    </row>
    <row r="32" spans="1:254" ht="30" customHeight="1">
      <c r="A32" s="597"/>
      <c r="B32" s="598" t="s">
        <v>216</v>
      </c>
      <c r="C32" s="597"/>
      <c r="D32" s="647">
        <v>8.4646473801525417</v>
      </c>
      <c r="E32" s="647">
        <v>5.501375196538973</v>
      </c>
      <c r="F32" s="647">
        <v>4.7939922837214652</v>
      </c>
      <c r="G32" s="647">
        <v>23.562376799077128</v>
      </c>
      <c r="H32" s="645">
        <v>8.5695921632749759</v>
      </c>
      <c r="I32" s="646">
        <v>8.7859007619705238</v>
      </c>
      <c r="J32" s="675"/>
      <c r="K32" s="597"/>
      <c r="L32" s="597"/>
      <c r="M32" s="597"/>
      <c r="N32" s="597"/>
      <c r="O32" s="597"/>
      <c r="P32" s="597"/>
      <c r="Q32" s="597"/>
      <c r="R32" s="597"/>
      <c r="S32" s="597"/>
      <c r="T32" s="597"/>
      <c r="U32" s="597"/>
      <c r="V32" s="597"/>
      <c r="W32" s="597"/>
      <c r="X32" s="597"/>
      <c r="Y32" s="597"/>
      <c r="Z32" s="597"/>
      <c r="AB32" s="597"/>
      <c r="AC32" s="597"/>
      <c r="AD32" s="597"/>
      <c r="AE32" s="597"/>
      <c r="AF32" s="597"/>
      <c r="AG32" s="597"/>
      <c r="AH32" s="597"/>
      <c r="AI32" s="597"/>
      <c r="AJ32" s="597"/>
      <c r="AK32" s="597"/>
      <c r="AL32" s="597"/>
      <c r="AM32" s="597"/>
      <c r="AN32" s="597"/>
      <c r="AO32" s="597"/>
      <c r="AP32" s="597"/>
      <c r="AQ32" s="597"/>
      <c r="AR32" s="597"/>
      <c r="AS32" s="597"/>
      <c r="AT32" s="597"/>
      <c r="AU32" s="597"/>
      <c r="AV32" s="597"/>
      <c r="AW32" s="597"/>
      <c r="AX32" s="597"/>
      <c r="AY32" s="597"/>
      <c r="AZ32" s="597"/>
      <c r="BA32" s="597"/>
      <c r="BB32" s="597"/>
      <c r="BC32" s="597"/>
      <c r="BD32" s="597"/>
      <c r="BE32" s="597"/>
      <c r="BF32" s="597"/>
      <c r="BG32" s="597"/>
      <c r="BH32" s="597"/>
      <c r="BI32" s="597"/>
      <c r="BJ32" s="597"/>
      <c r="BK32" s="597"/>
      <c r="BL32" s="597"/>
      <c r="BM32" s="597"/>
      <c r="BN32" s="597"/>
      <c r="BO32" s="597"/>
      <c r="BP32" s="597"/>
      <c r="BQ32" s="597"/>
      <c r="BR32" s="597"/>
      <c r="BS32" s="597"/>
      <c r="BT32" s="597"/>
      <c r="BU32" s="597"/>
      <c r="BV32" s="597"/>
      <c r="BW32" s="597"/>
      <c r="BX32" s="597"/>
      <c r="BY32" s="597"/>
      <c r="BZ32" s="597"/>
      <c r="CA32" s="597"/>
      <c r="CB32" s="597"/>
      <c r="CC32" s="597"/>
      <c r="CD32" s="597"/>
      <c r="CE32" s="597"/>
      <c r="CF32" s="597"/>
      <c r="CG32" s="597"/>
      <c r="CH32" s="597"/>
      <c r="CI32" s="597"/>
      <c r="CJ32" s="597"/>
      <c r="CK32" s="597"/>
      <c r="CL32" s="597"/>
      <c r="CM32" s="597"/>
      <c r="CN32" s="597"/>
      <c r="CO32" s="597"/>
      <c r="CP32" s="597"/>
      <c r="CQ32" s="597"/>
      <c r="CR32" s="597"/>
      <c r="CS32" s="597"/>
      <c r="CT32" s="597"/>
      <c r="CU32" s="597"/>
      <c r="CV32" s="597"/>
      <c r="CW32" s="597"/>
      <c r="CX32" s="597"/>
      <c r="CY32" s="597"/>
      <c r="CZ32" s="597"/>
      <c r="DA32" s="597"/>
      <c r="DB32" s="597"/>
      <c r="DC32" s="597"/>
      <c r="DD32" s="597"/>
      <c r="DE32" s="597"/>
      <c r="DF32" s="597"/>
      <c r="DG32" s="597"/>
      <c r="DH32" s="597"/>
      <c r="DI32" s="597"/>
      <c r="DJ32" s="597"/>
      <c r="DK32" s="597"/>
      <c r="DL32" s="597"/>
      <c r="DM32" s="597"/>
      <c r="DN32" s="597"/>
      <c r="DO32" s="597"/>
      <c r="DP32" s="597"/>
      <c r="DQ32" s="597"/>
      <c r="DR32" s="597"/>
      <c r="DS32" s="597"/>
      <c r="DT32" s="597"/>
      <c r="DU32" s="597"/>
      <c r="DV32" s="597"/>
      <c r="DW32" s="597"/>
      <c r="DX32" s="597"/>
      <c r="DY32" s="597"/>
      <c r="DZ32" s="597"/>
      <c r="EA32" s="597"/>
      <c r="EB32" s="597"/>
      <c r="EC32" s="597"/>
      <c r="ED32" s="597"/>
      <c r="EE32" s="597"/>
      <c r="EF32" s="597"/>
      <c r="EG32" s="597"/>
      <c r="EH32" s="597"/>
      <c r="EI32" s="597"/>
      <c r="EJ32" s="597"/>
      <c r="EK32" s="597"/>
      <c r="EL32" s="597"/>
      <c r="EM32" s="597"/>
      <c r="EN32" s="597"/>
      <c r="EO32" s="597"/>
      <c r="EP32" s="597"/>
      <c r="EQ32" s="597"/>
      <c r="ER32" s="597"/>
      <c r="ES32" s="597"/>
      <c r="ET32" s="597"/>
      <c r="EU32" s="597"/>
      <c r="EV32" s="597"/>
      <c r="EW32" s="597"/>
      <c r="EX32" s="597"/>
      <c r="EY32" s="597"/>
      <c r="EZ32" s="597"/>
      <c r="FA32" s="597"/>
      <c r="FB32" s="597"/>
      <c r="FC32" s="597"/>
      <c r="FD32" s="597"/>
      <c r="FE32" s="597"/>
      <c r="FF32" s="597"/>
      <c r="FG32" s="597"/>
      <c r="FH32" s="597"/>
      <c r="FI32" s="597"/>
      <c r="FJ32" s="597"/>
      <c r="FK32" s="597"/>
      <c r="FL32" s="597"/>
      <c r="FM32" s="597"/>
      <c r="FN32" s="597"/>
      <c r="FO32" s="597"/>
      <c r="FP32" s="597"/>
      <c r="FQ32" s="597"/>
      <c r="FR32" s="597"/>
      <c r="FS32" s="597"/>
      <c r="FT32" s="597"/>
      <c r="FU32" s="597"/>
      <c r="FV32" s="597"/>
      <c r="FW32" s="597"/>
      <c r="FX32" s="597"/>
      <c r="FY32" s="597"/>
      <c r="FZ32" s="597"/>
      <c r="GA32" s="597"/>
      <c r="GB32" s="597"/>
      <c r="GC32" s="597"/>
      <c r="GD32" s="597"/>
      <c r="GE32" s="597"/>
      <c r="GF32" s="597"/>
      <c r="GG32" s="597"/>
      <c r="GH32" s="597"/>
      <c r="GI32" s="597"/>
      <c r="GJ32" s="597"/>
      <c r="GK32" s="597"/>
      <c r="GL32" s="597"/>
      <c r="GM32" s="597"/>
      <c r="GN32" s="597"/>
      <c r="GO32" s="597"/>
      <c r="GP32" s="597"/>
      <c r="GQ32" s="597"/>
      <c r="GR32" s="597"/>
      <c r="GS32" s="597"/>
      <c r="GT32" s="597"/>
      <c r="GU32" s="597"/>
      <c r="GV32" s="597"/>
      <c r="GW32" s="597"/>
      <c r="GX32" s="597"/>
      <c r="GY32" s="597"/>
      <c r="GZ32" s="597"/>
      <c r="HA32" s="597"/>
      <c r="HB32" s="597"/>
      <c r="HC32" s="597"/>
      <c r="HD32" s="597"/>
      <c r="HE32" s="597"/>
      <c r="HF32" s="597"/>
      <c r="HG32" s="597"/>
      <c r="HH32" s="597"/>
      <c r="HI32" s="597"/>
      <c r="HJ32" s="597"/>
      <c r="HK32" s="597"/>
      <c r="HL32" s="597"/>
      <c r="HM32" s="597"/>
      <c r="HN32" s="597"/>
      <c r="HO32" s="597"/>
      <c r="HP32" s="597"/>
      <c r="HQ32" s="597"/>
      <c r="HR32" s="597"/>
      <c r="HS32" s="597"/>
      <c r="HT32" s="597"/>
      <c r="HU32" s="597"/>
      <c r="HV32" s="597"/>
      <c r="HW32" s="597"/>
      <c r="HX32" s="597"/>
      <c r="HY32" s="597"/>
      <c r="HZ32" s="597"/>
      <c r="IA32" s="597"/>
      <c r="IB32" s="597"/>
      <c r="IC32" s="597"/>
      <c r="ID32" s="597"/>
      <c r="IE32" s="597"/>
      <c r="IF32" s="597"/>
      <c r="IG32" s="597"/>
      <c r="IH32" s="597"/>
      <c r="II32" s="597"/>
      <c r="IJ32" s="597"/>
      <c r="IK32" s="597"/>
      <c r="IL32" s="597"/>
      <c r="IM32" s="597"/>
      <c r="IN32" s="597"/>
      <c r="IO32" s="597"/>
      <c r="IP32" s="597"/>
      <c r="IQ32" s="597"/>
      <c r="IR32" s="597"/>
      <c r="IS32" s="597"/>
      <c r="IT32" s="597"/>
    </row>
    <row r="33" spans="1:254" ht="30" customHeight="1">
      <c r="A33" s="597"/>
      <c r="B33" s="598" t="s">
        <v>217</v>
      </c>
      <c r="C33" s="597"/>
      <c r="D33" s="647">
        <v>6.4872440272492327</v>
      </c>
      <c r="E33" s="647">
        <v>5.5234999664955211</v>
      </c>
      <c r="F33" s="647">
        <v>2.4756965494853631</v>
      </c>
      <c r="G33" s="647">
        <v>22.099494803144907</v>
      </c>
      <c r="H33" s="645">
        <v>6.8662394452613</v>
      </c>
      <c r="I33" s="646">
        <v>7.1170667823209754</v>
      </c>
      <c r="J33" s="676"/>
      <c r="K33" s="597"/>
      <c r="L33" s="597"/>
      <c r="M33" s="597"/>
      <c r="N33" s="597"/>
      <c r="O33" s="597"/>
      <c r="P33" s="597"/>
      <c r="Q33" s="597"/>
      <c r="R33" s="597"/>
      <c r="S33" s="597"/>
      <c r="T33" s="597"/>
      <c r="U33" s="597"/>
      <c r="V33" s="597"/>
      <c r="W33" s="597"/>
      <c r="X33" s="597"/>
      <c r="Y33" s="597"/>
      <c r="Z33" s="597"/>
      <c r="AB33" s="597"/>
      <c r="AC33" s="597"/>
      <c r="AD33" s="597"/>
      <c r="AE33" s="597"/>
      <c r="AF33" s="597"/>
      <c r="AG33" s="597"/>
      <c r="AH33" s="597"/>
      <c r="AI33" s="597"/>
      <c r="AJ33" s="597"/>
      <c r="AK33" s="597"/>
      <c r="AL33" s="597"/>
      <c r="AM33" s="597"/>
      <c r="AN33" s="597"/>
      <c r="AO33" s="597"/>
      <c r="AP33" s="597"/>
      <c r="AQ33" s="597"/>
      <c r="AR33" s="597"/>
      <c r="AS33" s="597"/>
      <c r="AT33" s="597"/>
      <c r="AU33" s="597"/>
      <c r="AV33" s="597"/>
      <c r="AW33" s="597"/>
      <c r="AX33" s="597"/>
      <c r="AY33" s="597"/>
      <c r="AZ33" s="597"/>
      <c r="BA33" s="597"/>
      <c r="BB33" s="597"/>
      <c r="BC33" s="597"/>
      <c r="BD33" s="597"/>
      <c r="BE33" s="597"/>
      <c r="BF33" s="597"/>
      <c r="BG33" s="597"/>
      <c r="BH33" s="597"/>
      <c r="BI33" s="597"/>
      <c r="BJ33" s="597"/>
      <c r="BK33" s="597"/>
      <c r="BL33" s="597"/>
      <c r="BM33" s="597"/>
      <c r="BN33" s="597"/>
      <c r="BO33" s="597"/>
      <c r="BP33" s="597"/>
      <c r="BQ33" s="597"/>
      <c r="BR33" s="597"/>
      <c r="BS33" s="597"/>
      <c r="BT33" s="597"/>
      <c r="BU33" s="597"/>
      <c r="BV33" s="597"/>
      <c r="BW33" s="597"/>
      <c r="BX33" s="597"/>
      <c r="BY33" s="597"/>
      <c r="BZ33" s="597"/>
      <c r="CA33" s="597"/>
      <c r="CB33" s="597"/>
      <c r="CC33" s="597"/>
      <c r="CD33" s="597"/>
      <c r="CE33" s="597"/>
      <c r="CF33" s="597"/>
      <c r="CG33" s="597"/>
      <c r="CH33" s="597"/>
      <c r="CI33" s="597"/>
      <c r="CJ33" s="597"/>
      <c r="CK33" s="597"/>
      <c r="CL33" s="597"/>
      <c r="CM33" s="597"/>
      <c r="CN33" s="597"/>
      <c r="CO33" s="597"/>
      <c r="CP33" s="597"/>
      <c r="CQ33" s="597"/>
      <c r="CR33" s="597"/>
      <c r="CS33" s="597"/>
      <c r="CT33" s="597"/>
      <c r="CU33" s="597"/>
      <c r="CV33" s="597"/>
      <c r="CW33" s="597"/>
      <c r="CX33" s="597"/>
      <c r="CY33" s="597"/>
      <c r="CZ33" s="597"/>
      <c r="DA33" s="597"/>
      <c r="DB33" s="597"/>
      <c r="DC33" s="597"/>
      <c r="DD33" s="597"/>
      <c r="DE33" s="597"/>
      <c r="DF33" s="597"/>
      <c r="DG33" s="597"/>
      <c r="DH33" s="597"/>
      <c r="DI33" s="597"/>
      <c r="DJ33" s="597"/>
      <c r="DK33" s="597"/>
      <c r="DL33" s="597"/>
      <c r="DM33" s="597"/>
      <c r="DN33" s="597"/>
      <c r="DO33" s="597"/>
      <c r="DP33" s="597"/>
      <c r="DQ33" s="597"/>
      <c r="DR33" s="597"/>
      <c r="DS33" s="597"/>
      <c r="DT33" s="597"/>
      <c r="DU33" s="597"/>
      <c r="DV33" s="597"/>
      <c r="DW33" s="597"/>
      <c r="DX33" s="597"/>
      <c r="DY33" s="597"/>
      <c r="DZ33" s="597"/>
      <c r="EA33" s="597"/>
      <c r="EB33" s="597"/>
      <c r="EC33" s="597"/>
      <c r="ED33" s="597"/>
      <c r="EE33" s="597"/>
      <c r="EF33" s="597"/>
      <c r="EG33" s="597"/>
      <c r="EH33" s="597"/>
      <c r="EI33" s="597"/>
      <c r="EJ33" s="597"/>
      <c r="EK33" s="597"/>
      <c r="EL33" s="597"/>
      <c r="EM33" s="597"/>
      <c r="EN33" s="597"/>
      <c r="EO33" s="597"/>
      <c r="EP33" s="597"/>
      <c r="EQ33" s="597"/>
      <c r="ER33" s="597"/>
      <c r="ES33" s="597"/>
      <c r="ET33" s="597"/>
      <c r="EU33" s="597"/>
      <c r="EV33" s="597"/>
      <c r="EW33" s="597"/>
      <c r="EX33" s="597"/>
      <c r="EY33" s="597"/>
      <c r="EZ33" s="597"/>
      <c r="FA33" s="597"/>
      <c r="FB33" s="597"/>
      <c r="FC33" s="597"/>
      <c r="FD33" s="597"/>
      <c r="FE33" s="597"/>
      <c r="FF33" s="597"/>
      <c r="FG33" s="597"/>
      <c r="FH33" s="597"/>
      <c r="FI33" s="597"/>
      <c r="FJ33" s="597"/>
      <c r="FK33" s="597"/>
      <c r="FL33" s="597"/>
      <c r="FM33" s="597"/>
      <c r="FN33" s="597"/>
      <c r="FO33" s="597"/>
      <c r="FP33" s="597"/>
      <c r="FQ33" s="597"/>
      <c r="FR33" s="597"/>
      <c r="FS33" s="597"/>
      <c r="FT33" s="597"/>
      <c r="FU33" s="597"/>
      <c r="FV33" s="597"/>
      <c r="FW33" s="597"/>
      <c r="FX33" s="597"/>
      <c r="FY33" s="597"/>
      <c r="FZ33" s="597"/>
      <c r="GA33" s="597"/>
      <c r="GB33" s="597"/>
      <c r="GC33" s="597"/>
      <c r="GD33" s="597"/>
      <c r="GE33" s="597"/>
      <c r="GF33" s="597"/>
      <c r="GG33" s="597"/>
      <c r="GH33" s="597"/>
      <c r="GI33" s="597"/>
      <c r="GJ33" s="597"/>
      <c r="GK33" s="597"/>
      <c r="GL33" s="597"/>
      <c r="GM33" s="597"/>
      <c r="GN33" s="597"/>
      <c r="GO33" s="597"/>
      <c r="GP33" s="597"/>
      <c r="GQ33" s="597"/>
      <c r="GR33" s="597"/>
      <c r="GS33" s="597"/>
      <c r="GT33" s="597"/>
      <c r="GU33" s="597"/>
      <c r="GV33" s="597"/>
      <c r="GW33" s="597"/>
      <c r="GX33" s="597"/>
      <c r="GY33" s="597"/>
      <c r="GZ33" s="597"/>
      <c r="HA33" s="597"/>
      <c r="HB33" s="597"/>
      <c r="HC33" s="597"/>
      <c r="HD33" s="597"/>
      <c r="HE33" s="597"/>
      <c r="HF33" s="597"/>
      <c r="HG33" s="597"/>
      <c r="HH33" s="597"/>
      <c r="HI33" s="597"/>
      <c r="HJ33" s="597"/>
      <c r="HK33" s="597"/>
      <c r="HL33" s="597"/>
      <c r="HM33" s="597"/>
      <c r="HN33" s="597"/>
      <c r="HO33" s="597"/>
      <c r="HP33" s="597"/>
      <c r="HQ33" s="597"/>
      <c r="HR33" s="597"/>
      <c r="HS33" s="597"/>
      <c r="HT33" s="597"/>
      <c r="HU33" s="597"/>
      <c r="HV33" s="597"/>
      <c r="HW33" s="597"/>
      <c r="HX33" s="597"/>
      <c r="HY33" s="597"/>
      <c r="HZ33" s="597"/>
      <c r="IA33" s="597"/>
      <c r="IB33" s="597"/>
      <c r="IC33" s="597"/>
      <c r="ID33" s="597"/>
      <c r="IE33" s="597"/>
      <c r="IF33" s="597"/>
      <c r="IG33" s="597"/>
      <c r="IH33" s="597"/>
      <c r="II33" s="597"/>
      <c r="IJ33" s="597"/>
      <c r="IK33" s="597"/>
      <c r="IL33" s="597"/>
      <c r="IM33" s="597"/>
      <c r="IN33" s="597"/>
      <c r="IO33" s="597"/>
      <c r="IP33" s="597"/>
      <c r="IQ33" s="597"/>
      <c r="IR33" s="597"/>
      <c r="IS33" s="597"/>
      <c r="IT33" s="597"/>
    </row>
    <row r="34" spans="1:254" ht="30" customHeight="1">
      <c r="A34" s="597"/>
      <c r="B34" s="598" t="s">
        <v>218</v>
      </c>
      <c r="C34" s="597"/>
      <c r="D34" s="647">
        <v>5.8669373613059008</v>
      </c>
      <c r="E34" s="647">
        <v>5.5345219571081685</v>
      </c>
      <c r="F34" s="647">
        <v>2.6591175690197133</v>
      </c>
      <c r="G34" s="647">
        <v>16.129808530499034</v>
      </c>
      <c r="H34" s="645">
        <v>6.1554503253640149</v>
      </c>
      <c r="I34" s="646">
        <v>6.3537033978749093</v>
      </c>
      <c r="J34" s="675"/>
      <c r="K34" s="597"/>
      <c r="L34" s="597"/>
      <c r="M34" s="597"/>
      <c r="N34" s="597"/>
      <c r="O34" s="597"/>
      <c r="P34" s="597"/>
      <c r="Q34" s="597"/>
      <c r="R34" s="597"/>
      <c r="S34" s="597"/>
      <c r="T34" s="597"/>
      <c r="U34" s="597"/>
      <c r="V34" s="597"/>
      <c r="W34" s="597"/>
      <c r="X34" s="597"/>
      <c r="Y34" s="597"/>
      <c r="Z34" s="597"/>
      <c r="AB34" s="597"/>
      <c r="AC34" s="597"/>
      <c r="AD34" s="597"/>
      <c r="AE34" s="597"/>
      <c r="AF34" s="597"/>
      <c r="AG34" s="597"/>
      <c r="AH34" s="597"/>
      <c r="AI34" s="597"/>
      <c r="AJ34" s="597"/>
      <c r="AK34" s="597"/>
      <c r="AL34" s="597"/>
      <c r="AM34" s="597"/>
      <c r="AN34" s="597"/>
      <c r="AO34" s="597"/>
      <c r="AP34" s="597"/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  <c r="BA34" s="597"/>
      <c r="BB34" s="597"/>
      <c r="BC34" s="597"/>
      <c r="BD34" s="597"/>
      <c r="BE34" s="597"/>
      <c r="BF34" s="597"/>
      <c r="BG34" s="597"/>
      <c r="BH34" s="597"/>
      <c r="BI34" s="597"/>
      <c r="BJ34" s="597"/>
      <c r="BK34" s="597"/>
      <c r="BL34" s="597"/>
      <c r="BM34" s="597"/>
      <c r="BN34" s="597"/>
      <c r="BO34" s="597"/>
      <c r="BP34" s="597"/>
      <c r="BQ34" s="597"/>
      <c r="BR34" s="597"/>
      <c r="BS34" s="597"/>
      <c r="BT34" s="597"/>
      <c r="BU34" s="597"/>
      <c r="BV34" s="597"/>
      <c r="BW34" s="597"/>
      <c r="BX34" s="597"/>
      <c r="BY34" s="597"/>
      <c r="BZ34" s="597"/>
      <c r="CA34" s="597"/>
      <c r="CB34" s="597"/>
      <c r="CC34" s="597"/>
      <c r="CD34" s="597"/>
      <c r="CE34" s="597"/>
      <c r="CF34" s="597"/>
      <c r="CG34" s="597"/>
      <c r="CH34" s="597"/>
      <c r="CI34" s="597"/>
      <c r="CJ34" s="597"/>
      <c r="CK34" s="597"/>
      <c r="CL34" s="597"/>
      <c r="CM34" s="597"/>
      <c r="CN34" s="597"/>
      <c r="CO34" s="597"/>
      <c r="CP34" s="597"/>
      <c r="CQ34" s="597"/>
      <c r="CR34" s="597"/>
      <c r="CS34" s="597"/>
      <c r="CT34" s="597"/>
      <c r="CU34" s="597"/>
      <c r="CV34" s="597"/>
      <c r="CW34" s="597"/>
      <c r="CX34" s="597"/>
      <c r="CY34" s="597"/>
      <c r="CZ34" s="597"/>
      <c r="DA34" s="597"/>
      <c r="DB34" s="597"/>
      <c r="DC34" s="597"/>
      <c r="DD34" s="597"/>
      <c r="DE34" s="597"/>
      <c r="DF34" s="597"/>
      <c r="DG34" s="597"/>
      <c r="DH34" s="597"/>
      <c r="DI34" s="597"/>
      <c r="DJ34" s="597"/>
      <c r="DK34" s="597"/>
      <c r="DL34" s="597"/>
      <c r="DM34" s="597"/>
      <c r="DN34" s="597"/>
      <c r="DO34" s="597"/>
      <c r="DP34" s="597"/>
      <c r="DQ34" s="597"/>
      <c r="DR34" s="597"/>
      <c r="DS34" s="597"/>
      <c r="DT34" s="597"/>
      <c r="DU34" s="597"/>
      <c r="DV34" s="597"/>
      <c r="DW34" s="597"/>
      <c r="DX34" s="597"/>
      <c r="DY34" s="597"/>
      <c r="DZ34" s="597"/>
      <c r="EA34" s="597"/>
      <c r="EB34" s="597"/>
      <c r="EC34" s="597"/>
      <c r="ED34" s="597"/>
      <c r="EE34" s="597"/>
      <c r="EF34" s="597"/>
      <c r="EG34" s="597"/>
      <c r="EH34" s="597"/>
      <c r="EI34" s="597"/>
      <c r="EJ34" s="597"/>
      <c r="EK34" s="597"/>
      <c r="EL34" s="597"/>
      <c r="EM34" s="597"/>
      <c r="EN34" s="597"/>
      <c r="EO34" s="597"/>
      <c r="EP34" s="597"/>
      <c r="EQ34" s="597"/>
      <c r="ER34" s="597"/>
      <c r="ES34" s="597"/>
      <c r="ET34" s="597"/>
      <c r="EU34" s="597"/>
      <c r="EV34" s="597"/>
      <c r="EW34" s="597"/>
      <c r="EX34" s="597"/>
      <c r="EY34" s="597"/>
      <c r="EZ34" s="597"/>
      <c r="FA34" s="597"/>
      <c r="FB34" s="597"/>
      <c r="FC34" s="597"/>
      <c r="FD34" s="597"/>
      <c r="FE34" s="597"/>
      <c r="FF34" s="597"/>
      <c r="FG34" s="597"/>
      <c r="FH34" s="597"/>
      <c r="FI34" s="597"/>
      <c r="FJ34" s="597"/>
      <c r="FK34" s="597"/>
      <c r="FL34" s="597"/>
      <c r="FM34" s="597"/>
      <c r="FN34" s="597"/>
      <c r="FO34" s="597"/>
      <c r="FP34" s="597"/>
      <c r="FQ34" s="597"/>
      <c r="FR34" s="597"/>
      <c r="FS34" s="597"/>
      <c r="FT34" s="597"/>
      <c r="FU34" s="597"/>
      <c r="FV34" s="597"/>
      <c r="FW34" s="597"/>
      <c r="FX34" s="597"/>
      <c r="FY34" s="597"/>
      <c r="FZ34" s="597"/>
      <c r="GA34" s="597"/>
      <c r="GB34" s="597"/>
      <c r="GC34" s="597"/>
      <c r="GD34" s="597"/>
      <c r="GE34" s="597"/>
      <c r="GF34" s="597"/>
      <c r="GG34" s="597"/>
      <c r="GH34" s="597"/>
      <c r="GI34" s="597"/>
      <c r="GJ34" s="597"/>
      <c r="GK34" s="597"/>
      <c r="GL34" s="597"/>
      <c r="GM34" s="597"/>
      <c r="GN34" s="597"/>
      <c r="GO34" s="597"/>
      <c r="GP34" s="597"/>
      <c r="GQ34" s="597"/>
      <c r="GR34" s="597"/>
      <c r="GS34" s="597"/>
      <c r="GT34" s="597"/>
      <c r="GU34" s="597"/>
      <c r="GV34" s="597"/>
      <c r="GW34" s="597"/>
      <c r="GX34" s="597"/>
      <c r="GY34" s="597"/>
      <c r="GZ34" s="597"/>
      <c r="HA34" s="597"/>
      <c r="HB34" s="597"/>
      <c r="HC34" s="597"/>
      <c r="HD34" s="597"/>
      <c r="HE34" s="597"/>
      <c r="HF34" s="597"/>
      <c r="HG34" s="597"/>
      <c r="HH34" s="597"/>
      <c r="HI34" s="597"/>
      <c r="HJ34" s="597"/>
      <c r="HK34" s="597"/>
      <c r="HL34" s="597"/>
      <c r="HM34" s="597"/>
      <c r="HN34" s="597"/>
      <c r="HO34" s="597"/>
      <c r="HP34" s="597"/>
      <c r="HQ34" s="597"/>
      <c r="HR34" s="597"/>
      <c r="HS34" s="597"/>
      <c r="HT34" s="597"/>
      <c r="HU34" s="597"/>
      <c r="HV34" s="597"/>
      <c r="HW34" s="597"/>
      <c r="HX34" s="597"/>
      <c r="HY34" s="597"/>
      <c r="HZ34" s="597"/>
      <c r="IA34" s="597"/>
      <c r="IB34" s="597"/>
      <c r="IC34" s="597"/>
      <c r="ID34" s="597"/>
      <c r="IE34" s="597"/>
      <c r="IF34" s="597"/>
      <c r="IG34" s="597"/>
      <c r="IH34" s="597"/>
      <c r="II34" s="597"/>
      <c r="IJ34" s="597"/>
      <c r="IK34" s="597"/>
      <c r="IL34" s="597"/>
      <c r="IM34" s="597"/>
      <c r="IN34" s="597"/>
      <c r="IO34" s="597"/>
      <c r="IP34" s="597"/>
      <c r="IQ34" s="597"/>
      <c r="IR34" s="597"/>
      <c r="IS34" s="597"/>
      <c r="IT34" s="597"/>
    </row>
    <row r="35" spans="1:254" ht="30" customHeight="1">
      <c r="A35" s="597"/>
      <c r="B35" s="598" t="s">
        <v>219</v>
      </c>
      <c r="C35" s="597"/>
      <c r="D35" s="647">
        <v>3.797513756410126</v>
      </c>
      <c r="E35" s="647">
        <v>5.5027181536330403</v>
      </c>
      <c r="F35" s="647">
        <v>1.7196442966628069</v>
      </c>
      <c r="G35" s="647">
        <v>8.8298319119013371</v>
      </c>
      <c r="H35" s="645">
        <v>4.1604700676851394</v>
      </c>
      <c r="I35" s="646">
        <v>4.2969476703209892</v>
      </c>
      <c r="J35" s="597"/>
      <c r="K35" s="597"/>
      <c r="L35" s="597"/>
      <c r="M35" s="597"/>
      <c r="N35" s="597"/>
      <c r="O35" s="597"/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B35" s="597"/>
      <c r="AC35" s="597"/>
      <c r="AD35" s="597"/>
      <c r="AE35" s="597"/>
      <c r="AF35" s="597"/>
      <c r="AG35" s="597"/>
      <c r="AH35" s="597"/>
      <c r="AI35" s="597"/>
      <c r="AJ35" s="597"/>
      <c r="AK35" s="597"/>
      <c r="AL35" s="597"/>
      <c r="AM35" s="597"/>
      <c r="AN35" s="597"/>
      <c r="AO35" s="597"/>
      <c r="AP35" s="597"/>
      <c r="AQ35" s="597"/>
      <c r="AR35" s="597"/>
      <c r="AS35" s="597"/>
      <c r="AT35" s="597"/>
      <c r="AU35" s="597"/>
      <c r="AV35" s="597"/>
      <c r="AW35" s="597"/>
      <c r="AX35" s="597"/>
      <c r="AY35" s="597"/>
      <c r="AZ35" s="597"/>
      <c r="BA35" s="597"/>
      <c r="BB35" s="597"/>
      <c r="BC35" s="597"/>
      <c r="BD35" s="597"/>
      <c r="BE35" s="597"/>
      <c r="BF35" s="597"/>
      <c r="BG35" s="597"/>
      <c r="BH35" s="597"/>
      <c r="BI35" s="597"/>
      <c r="BJ35" s="597"/>
      <c r="BK35" s="597"/>
      <c r="BL35" s="597"/>
      <c r="BM35" s="597"/>
      <c r="BN35" s="597"/>
      <c r="BO35" s="597"/>
      <c r="BP35" s="597"/>
      <c r="BQ35" s="597"/>
      <c r="BR35" s="597"/>
      <c r="BS35" s="597"/>
      <c r="BT35" s="597"/>
      <c r="BU35" s="597"/>
      <c r="BV35" s="597"/>
      <c r="BW35" s="597"/>
      <c r="BX35" s="597"/>
      <c r="BY35" s="597"/>
      <c r="BZ35" s="597"/>
      <c r="CA35" s="597"/>
      <c r="CB35" s="597"/>
      <c r="CC35" s="597"/>
      <c r="CD35" s="597"/>
      <c r="CE35" s="597"/>
      <c r="CF35" s="597"/>
      <c r="CG35" s="597"/>
      <c r="CH35" s="597"/>
      <c r="CI35" s="597"/>
      <c r="CJ35" s="597"/>
      <c r="CK35" s="597"/>
      <c r="CL35" s="597"/>
      <c r="CM35" s="597"/>
      <c r="CN35" s="597"/>
      <c r="CO35" s="597"/>
      <c r="CP35" s="597"/>
      <c r="CQ35" s="597"/>
      <c r="CR35" s="597"/>
      <c r="CS35" s="597"/>
      <c r="CT35" s="597"/>
      <c r="CU35" s="597"/>
      <c r="CV35" s="597"/>
      <c r="CW35" s="597"/>
      <c r="CX35" s="597"/>
      <c r="CY35" s="597"/>
      <c r="CZ35" s="597"/>
      <c r="DA35" s="597"/>
      <c r="DB35" s="597"/>
      <c r="DC35" s="597"/>
      <c r="DD35" s="597"/>
      <c r="DE35" s="597"/>
      <c r="DF35" s="597"/>
      <c r="DG35" s="597"/>
      <c r="DH35" s="597"/>
      <c r="DI35" s="597"/>
      <c r="DJ35" s="597"/>
      <c r="DK35" s="597"/>
      <c r="DL35" s="597"/>
      <c r="DM35" s="597"/>
      <c r="DN35" s="597"/>
      <c r="DO35" s="597"/>
      <c r="DP35" s="597"/>
      <c r="DQ35" s="597"/>
      <c r="DR35" s="597"/>
      <c r="DS35" s="597"/>
      <c r="DT35" s="597"/>
      <c r="DU35" s="597"/>
      <c r="DV35" s="597"/>
      <c r="DW35" s="597"/>
      <c r="DX35" s="597"/>
      <c r="DY35" s="597"/>
      <c r="DZ35" s="597"/>
      <c r="EA35" s="597"/>
      <c r="EB35" s="597"/>
      <c r="EC35" s="597"/>
      <c r="ED35" s="597"/>
      <c r="EE35" s="597"/>
      <c r="EF35" s="597"/>
      <c r="EG35" s="597"/>
      <c r="EH35" s="597"/>
      <c r="EI35" s="597"/>
      <c r="EJ35" s="597"/>
      <c r="EK35" s="597"/>
      <c r="EL35" s="597"/>
      <c r="EM35" s="597"/>
      <c r="EN35" s="597"/>
      <c r="EO35" s="597"/>
      <c r="EP35" s="597"/>
      <c r="EQ35" s="597"/>
      <c r="ER35" s="597"/>
      <c r="ES35" s="597"/>
      <c r="ET35" s="597"/>
      <c r="EU35" s="597"/>
      <c r="EV35" s="597"/>
      <c r="EW35" s="597"/>
      <c r="EX35" s="597"/>
      <c r="EY35" s="597"/>
      <c r="EZ35" s="597"/>
      <c r="FA35" s="597"/>
      <c r="FB35" s="597"/>
      <c r="FC35" s="597"/>
      <c r="FD35" s="597"/>
      <c r="FE35" s="597"/>
      <c r="FF35" s="597"/>
      <c r="FG35" s="597"/>
      <c r="FH35" s="597"/>
      <c r="FI35" s="597"/>
      <c r="FJ35" s="597"/>
      <c r="FK35" s="597"/>
      <c r="FL35" s="597"/>
      <c r="FM35" s="597"/>
      <c r="FN35" s="597"/>
      <c r="FO35" s="597"/>
      <c r="FP35" s="597"/>
      <c r="FQ35" s="597"/>
      <c r="FR35" s="597"/>
      <c r="FS35" s="597"/>
      <c r="FT35" s="597"/>
      <c r="FU35" s="597"/>
      <c r="FV35" s="597"/>
      <c r="FW35" s="597"/>
      <c r="FX35" s="597"/>
      <c r="FY35" s="597"/>
      <c r="FZ35" s="597"/>
      <c r="GA35" s="597"/>
      <c r="GB35" s="597"/>
      <c r="GC35" s="597"/>
      <c r="GD35" s="597"/>
      <c r="GE35" s="597"/>
      <c r="GF35" s="597"/>
      <c r="GG35" s="597"/>
      <c r="GH35" s="597"/>
      <c r="GI35" s="597"/>
      <c r="GJ35" s="597"/>
      <c r="GK35" s="597"/>
      <c r="GL35" s="597"/>
      <c r="GM35" s="597"/>
      <c r="GN35" s="597"/>
      <c r="GO35" s="597"/>
      <c r="GP35" s="597"/>
      <c r="GQ35" s="597"/>
      <c r="GR35" s="597"/>
      <c r="GS35" s="597"/>
      <c r="GT35" s="597"/>
      <c r="GU35" s="597"/>
      <c r="GV35" s="597"/>
      <c r="GW35" s="597"/>
      <c r="GX35" s="597"/>
      <c r="GY35" s="597"/>
      <c r="GZ35" s="597"/>
      <c r="HA35" s="597"/>
      <c r="HB35" s="597"/>
      <c r="HC35" s="597"/>
      <c r="HD35" s="597"/>
      <c r="HE35" s="597"/>
      <c r="HF35" s="597"/>
      <c r="HG35" s="597"/>
      <c r="HH35" s="597"/>
      <c r="HI35" s="597"/>
      <c r="HJ35" s="597"/>
      <c r="HK35" s="597"/>
      <c r="HL35" s="597"/>
      <c r="HM35" s="597"/>
      <c r="HN35" s="597"/>
      <c r="HO35" s="597"/>
      <c r="HP35" s="597"/>
      <c r="HQ35" s="597"/>
      <c r="HR35" s="597"/>
      <c r="HS35" s="597"/>
      <c r="HT35" s="597"/>
      <c r="HU35" s="597"/>
      <c r="HV35" s="597"/>
      <c r="HW35" s="597"/>
      <c r="HX35" s="597"/>
      <c r="HY35" s="597"/>
      <c r="HZ35" s="597"/>
      <c r="IA35" s="597"/>
      <c r="IB35" s="597"/>
      <c r="IC35" s="597"/>
      <c r="ID35" s="597"/>
      <c r="IE35" s="597"/>
      <c r="IF35" s="597"/>
      <c r="IG35" s="597"/>
      <c r="IH35" s="597"/>
      <c r="II35" s="597"/>
      <c r="IJ35" s="597"/>
      <c r="IK35" s="597"/>
      <c r="IL35" s="597"/>
      <c r="IM35" s="597"/>
      <c r="IN35" s="597"/>
      <c r="IO35" s="597"/>
      <c r="IP35" s="597"/>
      <c r="IQ35" s="597"/>
      <c r="IR35" s="597"/>
      <c r="IS35" s="597"/>
      <c r="IT35" s="597"/>
    </row>
    <row r="36" spans="1:254" ht="30" customHeight="1">
      <c r="A36" s="597"/>
      <c r="B36" s="598" t="s">
        <v>220</v>
      </c>
      <c r="C36" s="597"/>
      <c r="D36" s="647">
        <v>4.1171982088276309</v>
      </c>
      <c r="E36" s="647">
        <v>5.7563322961710526</v>
      </c>
      <c r="F36" s="647">
        <v>1.3912606097677269</v>
      </c>
      <c r="G36" s="647">
        <v>3.3905375638079818</v>
      </c>
      <c r="H36" s="645">
        <v>4.1464549074422337</v>
      </c>
      <c r="I36" s="646">
        <v>4.2985109995839395</v>
      </c>
      <c r="J36" s="597"/>
      <c r="K36" s="597"/>
      <c r="L36" s="597"/>
      <c r="M36" s="597"/>
      <c r="N36" s="597"/>
      <c r="O36" s="597"/>
      <c r="P36" s="597"/>
      <c r="Q36" s="597"/>
      <c r="R36" s="597"/>
      <c r="S36" s="597"/>
      <c r="T36" s="597"/>
      <c r="U36" s="597"/>
      <c r="V36" s="597"/>
      <c r="W36" s="597"/>
      <c r="X36" s="597"/>
      <c r="Y36" s="597"/>
      <c r="Z36" s="597"/>
      <c r="AB36" s="597"/>
      <c r="AC36" s="597"/>
      <c r="AD36" s="597"/>
      <c r="AE36" s="597"/>
      <c r="AF36" s="597"/>
      <c r="AG36" s="597"/>
      <c r="AH36" s="597"/>
      <c r="AI36" s="597"/>
      <c r="AJ36" s="597"/>
      <c r="AK36" s="597"/>
      <c r="AL36" s="597"/>
      <c r="AM36" s="597"/>
      <c r="AN36" s="597"/>
      <c r="AO36" s="597"/>
      <c r="AP36" s="597"/>
      <c r="AQ36" s="597"/>
      <c r="AR36" s="597"/>
      <c r="AS36" s="597"/>
      <c r="AT36" s="597"/>
      <c r="AU36" s="597"/>
      <c r="AV36" s="597"/>
      <c r="AW36" s="597"/>
      <c r="AX36" s="597"/>
      <c r="AY36" s="597"/>
      <c r="AZ36" s="597"/>
      <c r="BA36" s="597"/>
      <c r="BB36" s="597"/>
      <c r="BC36" s="597"/>
      <c r="BD36" s="597"/>
      <c r="BE36" s="597"/>
      <c r="BF36" s="597"/>
      <c r="BG36" s="597"/>
      <c r="BH36" s="597"/>
      <c r="BI36" s="597"/>
      <c r="BJ36" s="597"/>
      <c r="BK36" s="597"/>
      <c r="BL36" s="597"/>
      <c r="BM36" s="597"/>
      <c r="BN36" s="597"/>
      <c r="BO36" s="597"/>
      <c r="BP36" s="597"/>
      <c r="BQ36" s="597"/>
      <c r="BR36" s="597"/>
      <c r="BS36" s="597"/>
      <c r="BT36" s="597"/>
      <c r="BU36" s="597"/>
      <c r="BV36" s="597"/>
      <c r="BW36" s="597"/>
      <c r="BX36" s="597"/>
      <c r="BY36" s="597"/>
      <c r="BZ36" s="597"/>
      <c r="CA36" s="597"/>
      <c r="CB36" s="597"/>
      <c r="CC36" s="597"/>
      <c r="CD36" s="597"/>
      <c r="CE36" s="597"/>
      <c r="CF36" s="597"/>
      <c r="CG36" s="597"/>
      <c r="CH36" s="597"/>
      <c r="CI36" s="597"/>
      <c r="CJ36" s="597"/>
      <c r="CK36" s="597"/>
      <c r="CL36" s="597"/>
      <c r="CM36" s="597"/>
      <c r="CN36" s="597"/>
      <c r="CO36" s="597"/>
      <c r="CP36" s="597"/>
      <c r="CQ36" s="597"/>
      <c r="CR36" s="597"/>
      <c r="CS36" s="597"/>
      <c r="CT36" s="597"/>
      <c r="CU36" s="597"/>
      <c r="CV36" s="597"/>
      <c r="CW36" s="597"/>
      <c r="CX36" s="597"/>
      <c r="CY36" s="597"/>
      <c r="CZ36" s="597"/>
      <c r="DA36" s="597"/>
      <c r="DB36" s="597"/>
      <c r="DC36" s="597"/>
      <c r="DD36" s="597"/>
      <c r="DE36" s="597"/>
      <c r="DF36" s="597"/>
      <c r="DG36" s="597"/>
      <c r="DH36" s="597"/>
      <c r="DI36" s="597"/>
      <c r="DJ36" s="597"/>
      <c r="DK36" s="597"/>
      <c r="DL36" s="597"/>
      <c r="DM36" s="597"/>
      <c r="DN36" s="597"/>
      <c r="DO36" s="597"/>
      <c r="DP36" s="597"/>
      <c r="DQ36" s="597"/>
      <c r="DR36" s="597"/>
      <c r="DS36" s="597"/>
      <c r="DT36" s="597"/>
      <c r="DU36" s="597"/>
      <c r="DV36" s="597"/>
      <c r="DW36" s="597"/>
      <c r="DX36" s="597"/>
      <c r="DY36" s="597"/>
      <c r="DZ36" s="597"/>
      <c r="EA36" s="597"/>
      <c r="EB36" s="597"/>
      <c r="EC36" s="597"/>
      <c r="ED36" s="597"/>
      <c r="EE36" s="597"/>
      <c r="EF36" s="597"/>
      <c r="EG36" s="597"/>
      <c r="EH36" s="597"/>
      <c r="EI36" s="597"/>
      <c r="EJ36" s="597"/>
      <c r="EK36" s="597"/>
      <c r="EL36" s="597"/>
      <c r="EM36" s="597"/>
      <c r="EN36" s="597"/>
      <c r="EO36" s="597"/>
      <c r="EP36" s="597"/>
      <c r="EQ36" s="597"/>
      <c r="ER36" s="597"/>
      <c r="ES36" s="597"/>
      <c r="ET36" s="597"/>
      <c r="EU36" s="597"/>
      <c r="EV36" s="597"/>
      <c r="EW36" s="597"/>
      <c r="EX36" s="597"/>
      <c r="EY36" s="597"/>
      <c r="EZ36" s="597"/>
      <c r="FA36" s="597"/>
      <c r="FB36" s="597"/>
      <c r="FC36" s="597"/>
      <c r="FD36" s="597"/>
      <c r="FE36" s="597"/>
      <c r="FF36" s="597"/>
      <c r="FG36" s="597"/>
      <c r="FH36" s="597"/>
      <c r="FI36" s="597"/>
      <c r="FJ36" s="597"/>
      <c r="FK36" s="597"/>
      <c r="FL36" s="597"/>
      <c r="FM36" s="597"/>
      <c r="FN36" s="597"/>
      <c r="FO36" s="597"/>
      <c r="FP36" s="597"/>
      <c r="FQ36" s="597"/>
      <c r="FR36" s="597"/>
      <c r="FS36" s="597"/>
      <c r="FT36" s="597"/>
      <c r="FU36" s="597"/>
      <c r="FV36" s="597"/>
      <c r="FW36" s="597"/>
      <c r="FX36" s="597"/>
      <c r="FY36" s="597"/>
      <c r="FZ36" s="597"/>
      <c r="GA36" s="597"/>
      <c r="GB36" s="597"/>
      <c r="GC36" s="597"/>
      <c r="GD36" s="597"/>
      <c r="GE36" s="597"/>
      <c r="GF36" s="597"/>
      <c r="GG36" s="597"/>
      <c r="GH36" s="597"/>
      <c r="GI36" s="597"/>
      <c r="GJ36" s="597"/>
      <c r="GK36" s="597"/>
      <c r="GL36" s="597"/>
      <c r="GM36" s="597"/>
      <c r="GN36" s="597"/>
      <c r="GO36" s="597"/>
      <c r="GP36" s="597"/>
      <c r="GQ36" s="597"/>
      <c r="GR36" s="597"/>
      <c r="GS36" s="597"/>
      <c r="GT36" s="597"/>
      <c r="GU36" s="597"/>
      <c r="GV36" s="597"/>
      <c r="GW36" s="597"/>
      <c r="GX36" s="597"/>
      <c r="GY36" s="597"/>
      <c r="GZ36" s="597"/>
      <c r="HA36" s="597"/>
      <c r="HB36" s="597"/>
      <c r="HC36" s="597"/>
      <c r="HD36" s="597"/>
      <c r="HE36" s="597"/>
      <c r="HF36" s="597"/>
      <c r="HG36" s="597"/>
      <c r="HH36" s="597"/>
      <c r="HI36" s="597"/>
      <c r="HJ36" s="597"/>
      <c r="HK36" s="597"/>
      <c r="HL36" s="597"/>
      <c r="HM36" s="597"/>
      <c r="HN36" s="597"/>
      <c r="HO36" s="597"/>
      <c r="HP36" s="597"/>
      <c r="HQ36" s="597"/>
      <c r="HR36" s="597"/>
      <c r="HS36" s="597"/>
      <c r="HT36" s="597"/>
      <c r="HU36" s="597"/>
      <c r="HV36" s="597"/>
      <c r="HW36" s="597"/>
      <c r="HX36" s="597"/>
      <c r="HY36" s="597"/>
      <c r="HZ36" s="597"/>
      <c r="IA36" s="597"/>
      <c r="IB36" s="597"/>
      <c r="IC36" s="597"/>
      <c r="ID36" s="597"/>
      <c r="IE36" s="597"/>
      <c r="IF36" s="597"/>
      <c r="IG36" s="597"/>
      <c r="IH36" s="597"/>
      <c r="II36" s="597"/>
      <c r="IJ36" s="597"/>
      <c r="IK36" s="597"/>
      <c r="IL36" s="597"/>
      <c r="IM36" s="597"/>
      <c r="IN36" s="597"/>
      <c r="IO36" s="597"/>
      <c r="IP36" s="597"/>
      <c r="IQ36" s="597"/>
      <c r="IR36" s="597"/>
      <c r="IS36" s="597"/>
      <c r="IT36" s="597"/>
    </row>
    <row r="37" spans="1:254" ht="30" customHeight="1">
      <c r="A37" s="597"/>
      <c r="B37" s="598" t="s">
        <v>221</v>
      </c>
      <c r="C37" s="597"/>
      <c r="D37" s="647">
        <v>4.2242355334562802</v>
      </c>
      <c r="E37" s="647">
        <v>6.0088854060730341</v>
      </c>
      <c r="F37" s="647">
        <v>5.0515824992686476E-2</v>
      </c>
      <c r="G37" s="647">
        <v>4.4665330107613812</v>
      </c>
      <c r="H37" s="645">
        <v>4.2499477695954226</v>
      </c>
      <c r="I37" s="646">
        <v>4.4794618835617257</v>
      </c>
      <c r="J37" s="597"/>
      <c r="K37" s="597"/>
      <c r="L37" s="597"/>
      <c r="M37" s="597"/>
      <c r="N37" s="597"/>
      <c r="O37" s="597"/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B37" s="597"/>
      <c r="AC37" s="597"/>
      <c r="AD37" s="597"/>
      <c r="AE37" s="597"/>
      <c r="AF37" s="597"/>
      <c r="AG37" s="597"/>
      <c r="AH37" s="597"/>
      <c r="AI37" s="597"/>
      <c r="AJ37" s="597"/>
      <c r="AK37" s="597"/>
      <c r="AL37" s="597"/>
      <c r="AM37" s="597"/>
      <c r="AN37" s="597"/>
      <c r="AO37" s="597"/>
      <c r="AP37" s="597"/>
      <c r="AQ37" s="597"/>
      <c r="AR37" s="597"/>
      <c r="AS37" s="597"/>
      <c r="AT37" s="597"/>
      <c r="AU37" s="597"/>
      <c r="AV37" s="597"/>
      <c r="AW37" s="597"/>
      <c r="AX37" s="597"/>
      <c r="AY37" s="597"/>
      <c r="AZ37" s="597"/>
      <c r="BA37" s="597"/>
      <c r="BB37" s="597"/>
      <c r="BC37" s="597"/>
      <c r="BD37" s="597"/>
      <c r="BE37" s="597"/>
      <c r="BF37" s="597"/>
      <c r="BG37" s="597"/>
      <c r="BH37" s="597"/>
      <c r="BI37" s="597"/>
      <c r="BJ37" s="597"/>
      <c r="BK37" s="597"/>
      <c r="BL37" s="597"/>
      <c r="BM37" s="597"/>
      <c r="BN37" s="597"/>
      <c r="BO37" s="597"/>
      <c r="BP37" s="597"/>
      <c r="BQ37" s="597"/>
      <c r="BR37" s="597"/>
      <c r="BS37" s="597"/>
      <c r="BT37" s="597"/>
      <c r="BU37" s="597"/>
      <c r="BV37" s="597"/>
      <c r="BW37" s="597"/>
      <c r="BX37" s="597"/>
      <c r="BY37" s="597"/>
      <c r="BZ37" s="597"/>
      <c r="CA37" s="597"/>
      <c r="CB37" s="597"/>
      <c r="CC37" s="597"/>
      <c r="CD37" s="597"/>
      <c r="CE37" s="597"/>
      <c r="CF37" s="597"/>
      <c r="CG37" s="597"/>
      <c r="CH37" s="597"/>
      <c r="CI37" s="597"/>
      <c r="CJ37" s="597"/>
      <c r="CK37" s="597"/>
      <c r="CL37" s="597"/>
      <c r="CM37" s="597"/>
      <c r="CN37" s="597"/>
      <c r="CO37" s="597"/>
      <c r="CP37" s="597"/>
      <c r="CQ37" s="597"/>
      <c r="CR37" s="597"/>
      <c r="CS37" s="597"/>
      <c r="CT37" s="597"/>
      <c r="CU37" s="597"/>
      <c r="CV37" s="597"/>
      <c r="CW37" s="597"/>
      <c r="CX37" s="597"/>
      <c r="CY37" s="597"/>
      <c r="CZ37" s="597"/>
      <c r="DA37" s="597"/>
      <c r="DB37" s="597"/>
      <c r="DC37" s="597"/>
      <c r="DD37" s="597"/>
      <c r="DE37" s="597"/>
      <c r="DF37" s="597"/>
      <c r="DG37" s="597"/>
      <c r="DH37" s="597"/>
      <c r="DI37" s="597"/>
      <c r="DJ37" s="597"/>
      <c r="DK37" s="597"/>
      <c r="DL37" s="597"/>
      <c r="DM37" s="597"/>
      <c r="DN37" s="597"/>
      <c r="DO37" s="597"/>
      <c r="DP37" s="597"/>
      <c r="DQ37" s="597"/>
      <c r="DR37" s="597"/>
      <c r="DS37" s="597"/>
      <c r="DT37" s="597"/>
      <c r="DU37" s="597"/>
      <c r="DV37" s="597"/>
      <c r="DW37" s="597"/>
      <c r="DX37" s="597"/>
      <c r="DY37" s="597"/>
      <c r="DZ37" s="597"/>
      <c r="EA37" s="597"/>
      <c r="EB37" s="597"/>
      <c r="EC37" s="597"/>
      <c r="ED37" s="597"/>
      <c r="EE37" s="597"/>
      <c r="EF37" s="597"/>
      <c r="EG37" s="597"/>
      <c r="EH37" s="597"/>
      <c r="EI37" s="597"/>
      <c r="EJ37" s="597"/>
      <c r="EK37" s="597"/>
      <c r="EL37" s="597"/>
      <c r="EM37" s="597"/>
      <c r="EN37" s="597"/>
      <c r="EO37" s="597"/>
      <c r="EP37" s="597"/>
      <c r="EQ37" s="597"/>
      <c r="ER37" s="597"/>
      <c r="ES37" s="597"/>
      <c r="ET37" s="597"/>
      <c r="EU37" s="597"/>
      <c r="EV37" s="597"/>
      <c r="EW37" s="597"/>
      <c r="EX37" s="597"/>
      <c r="EY37" s="597"/>
      <c r="EZ37" s="597"/>
      <c r="FA37" s="597"/>
      <c r="FB37" s="597"/>
      <c r="FC37" s="597"/>
      <c r="FD37" s="597"/>
      <c r="FE37" s="597"/>
      <c r="FF37" s="597"/>
      <c r="FG37" s="597"/>
      <c r="FH37" s="597"/>
      <c r="FI37" s="597"/>
      <c r="FJ37" s="597"/>
      <c r="FK37" s="597"/>
      <c r="FL37" s="597"/>
      <c r="FM37" s="597"/>
      <c r="FN37" s="597"/>
      <c r="FO37" s="597"/>
      <c r="FP37" s="597"/>
      <c r="FQ37" s="597"/>
      <c r="FR37" s="597"/>
      <c r="FS37" s="597"/>
      <c r="FT37" s="597"/>
      <c r="FU37" s="597"/>
      <c r="FV37" s="597"/>
      <c r="FW37" s="597"/>
      <c r="FX37" s="597"/>
      <c r="FY37" s="597"/>
      <c r="FZ37" s="597"/>
      <c r="GA37" s="597"/>
      <c r="GB37" s="597"/>
      <c r="GC37" s="597"/>
      <c r="GD37" s="597"/>
      <c r="GE37" s="597"/>
      <c r="GF37" s="597"/>
      <c r="GG37" s="597"/>
      <c r="GH37" s="597"/>
      <c r="GI37" s="597"/>
      <c r="GJ37" s="597"/>
      <c r="GK37" s="597"/>
      <c r="GL37" s="597"/>
      <c r="GM37" s="597"/>
      <c r="GN37" s="597"/>
      <c r="GO37" s="597"/>
      <c r="GP37" s="597"/>
      <c r="GQ37" s="597"/>
      <c r="GR37" s="597"/>
      <c r="GS37" s="597"/>
      <c r="GT37" s="597"/>
      <c r="GU37" s="597"/>
      <c r="GV37" s="597"/>
      <c r="GW37" s="597"/>
      <c r="GX37" s="597"/>
      <c r="GY37" s="597"/>
      <c r="GZ37" s="597"/>
      <c r="HA37" s="597"/>
      <c r="HB37" s="597"/>
      <c r="HC37" s="597"/>
      <c r="HD37" s="597"/>
      <c r="HE37" s="597"/>
      <c r="HF37" s="597"/>
      <c r="HG37" s="597"/>
      <c r="HH37" s="597"/>
      <c r="HI37" s="597"/>
      <c r="HJ37" s="597"/>
      <c r="HK37" s="597"/>
      <c r="HL37" s="597"/>
      <c r="HM37" s="597"/>
      <c r="HN37" s="597"/>
      <c r="HO37" s="597"/>
      <c r="HP37" s="597"/>
      <c r="HQ37" s="597"/>
      <c r="HR37" s="597"/>
      <c r="HS37" s="597"/>
      <c r="HT37" s="597"/>
      <c r="HU37" s="597"/>
      <c r="HV37" s="597"/>
      <c r="HW37" s="597"/>
      <c r="HX37" s="597"/>
      <c r="HY37" s="597"/>
      <c r="HZ37" s="597"/>
      <c r="IA37" s="597"/>
      <c r="IB37" s="597"/>
      <c r="IC37" s="597"/>
      <c r="ID37" s="597"/>
      <c r="IE37" s="597"/>
      <c r="IF37" s="597"/>
      <c r="IG37" s="597"/>
      <c r="IH37" s="597"/>
      <c r="II37" s="597"/>
      <c r="IJ37" s="597"/>
      <c r="IK37" s="597"/>
      <c r="IL37" s="597"/>
      <c r="IM37" s="597"/>
      <c r="IN37" s="597"/>
      <c r="IO37" s="597"/>
      <c r="IP37" s="597"/>
      <c r="IQ37" s="597"/>
      <c r="IR37" s="597"/>
      <c r="IS37" s="597"/>
      <c r="IT37" s="597"/>
    </row>
    <row r="38" spans="1:254" ht="30" customHeight="1">
      <c r="A38" s="597"/>
      <c r="B38" s="598" t="s">
        <v>222</v>
      </c>
      <c r="C38" s="597"/>
      <c r="D38" s="647">
        <v>4.3663837535232801</v>
      </c>
      <c r="E38" s="647">
        <v>6.2436628332204265</v>
      </c>
      <c r="F38" s="647">
        <v>-3.3797520035181918</v>
      </c>
      <c r="G38" s="647">
        <v>3.7341074268891106</v>
      </c>
      <c r="H38" s="645">
        <v>4.1718886040874565</v>
      </c>
      <c r="I38" s="646">
        <v>4.5852152372068531</v>
      </c>
      <c r="J38" s="597"/>
      <c r="K38" s="597"/>
      <c r="L38" s="597"/>
      <c r="M38" s="597"/>
      <c r="N38" s="597"/>
      <c r="O38" s="597"/>
      <c r="P38" s="597"/>
      <c r="Q38" s="597"/>
      <c r="R38" s="597"/>
      <c r="S38" s="597"/>
      <c r="T38" s="597"/>
      <c r="U38" s="597"/>
      <c r="V38" s="597"/>
      <c r="W38" s="597"/>
      <c r="X38" s="597"/>
      <c r="Y38" s="597"/>
      <c r="Z38" s="597"/>
      <c r="AB38" s="597"/>
      <c r="AC38" s="597"/>
      <c r="AD38" s="597"/>
      <c r="AE38" s="597"/>
      <c r="AF38" s="597"/>
      <c r="AG38" s="597"/>
      <c r="AH38" s="597"/>
      <c r="AI38" s="597"/>
      <c r="AJ38" s="597"/>
      <c r="AK38" s="597"/>
      <c r="AL38" s="597"/>
      <c r="AM38" s="597"/>
      <c r="AN38" s="597"/>
      <c r="AO38" s="597"/>
      <c r="AP38" s="597"/>
      <c r="AQ38" s="597"/>
      <c r="AR38" s="597"/>
      <c r="AS38" s="597"/>
      <c r="AT38" s="597"/>
      <c r="AU38" s="597"/>
      <c r="AV38" s="597"/>
      <c r="AW38" s="597"/>
      <c r="AX38" s="597"/>
      <c r="AY38" s="597"/>
      <c r="AZ38" s="597"/>
      <c r="BA38" s="597"/>
      <c r="BB38" s="597"/>
      <c r="BC38" s="597"/>
      <c r="BD38" s="597"/>
      <c r="BE38" s="597"/>
      <c r="BF38" s="597"/>
      <c r="BG38" s="597"/>
      <c r="BH38" s="597"/>
      <c r="BI38" s="597"/>
      <c r="BJ38" s="597"/>
      <c r="BK38" s="597"/>
      <c r="BL38" s="597"/>
      <c r="BM38" s="597"/>
      <c r="BN38" s="597"/>
      <c r="BO38" s="597"/>
      <c r="BP38" s="597"/>
      <c r="BQ38" s="597"/>
      <c r="BR38" s="597"/>
      <c r="BS38" s="597"/>
      <c r="BT38" s="597"/>
      <c r="BU38" s="597"/>
      <c r="BV38" s="597"/>
      <c r="BW38" s="597"/>
      <c r="BX38" s="597"/>
      <c r="BY38" s="597"/>
      <c r="BZ38" s="597"/>
      <c r="CA38" s="597"/>
      <c r="CB38" s="597"/>
      <c r="CC38" s="597"/>
      <c r="CD38" s="597"/>
      <c r="CE38" s="597"/>
      <c r="CF38" s="597"/>
      <c r="CG38" s="597"/>
      <c r="CH38" s="597"/>
      <c r="CI38" s="597"/>
      <c r="CJ38" s="597"/>
      <c r="CK38" s="597"/>
      <c r="CL38" s="597"/>
      <c r="CM38" s="597"/>
      <c r="CN38" s="597"/>
      <c r="CO38" s="597"/>
      <c r="CP38" s="597"/>
      <c r="CQ38" s="597"/>
      <c r="CR38" s="597"/>
      <c r="CS38" s="597"/>
      <c r="CT38" s="597"/>
      <c r="CU38" s="597"/>
      <c r="CV38" s="597"/>
      <c r="CW38" s="597"/>
      <c r="CX38" s="597"/>
      <c r="CY38" s="597"/>
      <c r="CZ38" s="597"/>
      <c r="DA38" s="597"/>
      <c r="DB38" s="597"/>
      <c r="DC38" s="597"/>
      <c r="DD38" s="597"/>
      <c r="DE38" s="597"/>
      <c r="DF38" s="597"/>
      <c r="DG38" s="597"/>
      <c r="DH38" s="597"/>
      <c r="DI38" s="597"/>
      <c r="DJ38" s="597"/>
      <c r="DK38" s="597"/>
      <c r="DL38" s="597"/>
      <c r="DM38" s="597"/>
      <c r="DN38" s="597"/>
      <c r="DO38" s="597"/>
      <c r="DP38" s="597"/>
      <c r="DQ38" s="597"/>
      <c r="DR38" s="597"/>
      <c r="DS38" s="597"/>
      <c r="DT38" s="597"/>
      <c r="DU38" s="597"/>
      <c r="DV38" s="597"/>
      <c r="DW38" s="597"/>
      <c r="DX38" s="597"/>
      <c r="DY38" s="597"/>
      <c r="DZ38" s="597"/>
      <c r="EA38" s="597"/>
      <c r="EB38" s="597"/>
      <c r="EC38" s="597"/>
      <c r="ED38" s="597"/>
      <c r="EE38" s="597"/>
      <c r="EF38" s="597"/>
      <c r="EG38" s="597"/>
      <c r="EH38" s="597"/>
      <c r="EI38" s="597"/>
      <c r="EJ38" s="597"/>
      <c r="EK38" s="597"/>
      <c r="EL38" s="597"/>
      <c r="EM38" s="597"/>
      <c r="EN38" s="597"/>
      <c r="EO38" s="597"/>
      <c r="EP38" s="597"/>
      <c r="EQ38" s="597"/>
      <c r="ER38" s="597"/>
      <c r="ES38" s="597"/>
      <c r="ET38" s="597"/>
      <c r="EU38" s="597"/>
      <c r="EV38" s="597"/>
      <c r="EW38" s="597"/>
      <c r="EX38" s="597"/>
      <c r="EY38" s="597"/>
      <c r="EZ38" s="597"/>
      <c r="FA38" s="597"/>
      <c r="FB38" s="597"/>
      <c r="FC38" s="597"/>
      <c r="FD38" s="597"/>
      <c r="FE38" s="597"/>
      <c r="FF38" s="597"/>
      <c r="FG38" s="597"/>
      <c r="FH38" s="597"/>
      <c r="FI38" s="597"/>
      <c r="FJ38" s="597"/>
      <c r="FK38" s="597"/>
      <c r="FL38" s="597"/>
      <c r="FM38" s="597"/>
      <c r="FN38" s="597"/>
      <c r="FO38" s="597"/>
      <c r="FP38" s="597"/>
      <c r="FQ38" s="597"/>
      <c r="FR38" s="597"/>
      <c r="FS38" s="597"/>
      <c r="FT38" s="597"/>
      <c r="FU38" s="597"/>
      <c r="FV38" s="597"/>
      <c r="FW38" s="597"/>
      <c r="FX38" s="597"/>
      <c r="FY38" s="597"/>
      <c r="FZ38" s="597"/>
      <c r="GA38" s="597"/>
      <c r="GB38" s="597"/>
      <c r="GC38" s="597"/>
      <c r="GD38" s="597"/>
      <c r="GE38" s="597"/>
      <c r="GF38" s="597"/>
      <c r="GG38" s="597"/>
      <c r="GH38" s="597"/>
      <c r="GI38" s="597"/>
      <c r="GJ38" s="597"/>
      <c r="GK38" s="597"/>
      <c r="GL38" s="597"/>
      <c r="GM38" s="597"/>
      <c r="GN38" s="597"/>
      <c r="GO38" s="597"/>
      <c r="GP38" s="597"/>
      <c r="GQ38" s="597"/>
      <c r="GR38" s="597"/>
      <c r="GS38" s="597"/>
      <c r="GT38" s="597"/>
      <c r="GU38" s="597"/>
      <c r="GV38" s="597"/>
      <c r="GW38" s="597"/>
      <c r="GX38" s="597"/>
      <c r="GY38" s="597"/>
      <c r="GZ38" s="597"/>
      <c r="HA38" s="597"/>
      <c r="HB38" s="597"/>
      <c r="HC38" s="597"/>
      <c r="HD38" s="597"/>
      <c r="HE38" s="597"/>
      <c r="HF38" s="597"/>
      <c r="HG38" s="597"/>
      <c r="HH38" s="597"/>
      <c r="HI38" s="597"/>
      <c r="HJ38" s="597"/>
      <c r="HK38" s="597"/>
      <c r="HL38" s="597"/>
      <c r="HM38" s="597"/>
      <c r="HN38" s="597"/>
      <c r="HO38" s="597"/>
      <c r="HP38" s="597"/>
      <c r="HQ38" s="597"/>
      <c r="HR38" s="597"/>
      <c r="HS38" s="597"/>
      <c r="HT38" s="597"/>
      <c r="HU38" s="597"/>
      <c r="HV38" s="597"/>
      <c r="HW38" s="597"/>
      <c r="HX38" s="597"/>
      <c r="HY38" s="597"/>
      <c r="HZ38" s="597"/>
      <c r="IA38" s="597"/>
      <c r="IB38" s="597"/>
      <c r="IC38" s="597"/>
      <c r="ID38" s="597"/>
      <c r="IE38" s="597"/>
      <c r="IF38" s="597"/>
      <c r="IG38" s="597"/>
      <c r="IH38" s="597"/>
      <c r="II38" s="597"/>
      <c r="IJ38" s="597"/>
      <c r="IK38" s="597"/>
      <c r="IL38" s="597"/>
      <c r="IM38" s="597"/>
      <c r="IN38" s="597"/>
      <c r="IO38" s="597"/>
      <c r="IP38" s="597"/>
      <c r="IQ38" s="597"/>
      <c r="IR38" s="597"/>
      <c r="IS38" s="597"/>
      <c r="IT38" s="597"/>
    </row>
    <row r="39" spans="1:254" ht="30" customHeight="1">
      <c r="A39" s="597"/>
      <c r="B39" s="598" t="s">
        <v>223</v>
      </c>
      <c r="C39" s="597"/>
      <c r="D39" s="647">
        <v>4.7669075008838462</v>
      </c>
      <c r="E39" s="647">
        <v>6.4891074051155186</v>
      </c>
      <c r="F39" s="647">
        <v>-4.9646530573262027</v>
      </c>
      <c r="G39" s="647">
        <v>4.1054034657411762</v>
      </c>
      <c r="H39" s="645">
        <v>4.4517337766460088</v>
      </c>
      <c r="I39" s="646">
        <v>4.9652357661885418</v>
      </c>
      <c r="J39" s="597"/>
      <c r="K39" s="597"/>
      <c r="L39" s="597"/>
      <c r="M39" s="597"/>
      <c r="N39" s="597"/>
      <c r="O39" s="597"/>
      <c r="P39" s="597"/>
      <c r="Q39" s="597"/>
      <c r="R39" s="597"/>
      <c r="S39" s="597"/>
      <c r="T39" s="597"/>
      <c r="U39" s="597"/>
      <c r="V39" s="597"/>
      <c r="W39" s="597"/>
      <c r="X39" s="597"/>
      <c r="Y39" s="597"/>
      <c r="Z39" s="597"/>
      <c r="AB39" s="597"/>
      <c r="AC39" s="597"/>
      <c r="AD39" s="597"/>
      <c r="AE39" s="597"/>
      <c r="AF39" s="597"/>
      <c r="AG39" s="597"/>
      <c r="AH39" s="597"/>
      <c r="AI39" s="597"/>
      <c r="AJ39" s="597"/>
      <c r="AK39" s="597"/>
      <c r="AL39" s="597"/>
      <c r="AM39" s="597"/>
      <c r="AN39" s="597"/>
      <c r="AO39" s="597"/>
      <c r="AP39" s="597"/>
      <c r="AQ39" s="597"/>
      <c r="AR39" s="597"/>
      <c r="AS39" s="597"/>
      <c r="AT39" s="597"/>
      <c r="AU39" s="597"/>
      <c r="AV39" s="597"/>
      <c r="AW39" s="597"/>
      <c r="AX39" s="597"/>
      <c r="AY39" s="597"/>
      <c r="AZ39" s="597"/>
      <c r="BA39" s="597"/>
      <c r="BB39" s="597"/>
      <c r="BC39" s="597"/>
      <c r="BD39" s="597"/>
      <c r="BE39" s="597"/>
      <c r="BF39" s="597"/>
      <c r="BG39" s="597"/>
      <c r="BH39" s="597"/>
      <c r="BI39" s="597"/>
      <c r="BJ39" s="597"/>
      <c r="BK39" s="597"/>
      <c r="BL39" s="597"/>
      <c r="BM39" s="597"/>
      <c r="BN39" s="597"/>
      <c r="BO39" s="597"/>
      <c r="BP39" s="597"/>
      <c r="BQ39" s="597"/>
      <c r="BR39" s="597"/>
      <c r="BS39" s="597"/>
      <c r="BT39" s="597"/>
      <c r="BU39" s="597"/>
      <c r="BV39" s="597"/>
      <c r="BW39" s="597"/>
      <c r="BX39" s="597"/>
      <c r="BY39" s="597"/>
      <c r="BZ39" s="597"/>
      <c r="CA39" s="597"/>
      <c r="CB39" s="597"/>
      <c r="CC39" s="597"/>
      <c r="CD39" s="597"/>
      <c r="CE39" s="597"/>
      <c r="CF39" s="597"/>
      <c r="CG39" s="597"/>
      <c r="CH39" s="597"/>
      <c r="CI39" s="597"/>
      <c r="CJ39" s="597"/>
      <c r="CK39" s="597"/>
      <c r="CL39" s="597"/>
      <c r="CM39" s="597"/>
      <c r="CN39" s="597"/>
      <c r="CO39" s="597"/>
      <c r="CP39" s="597"/>
      <c r="CQ39" s="597"/>
      <c r="CR39" s="597"/>
      <c r="CS39" s="597"/>
      <c r="CT39" s="597"/>
      <c r="CU39" s="597"/>
      <c r="CV39" s="597"/>
      <c r="CW39" s="597"/>
      <c r="CX39" s="597"/>
      <c r="CY39" s="597"/>
      <c r="CZ39" s="597"/>
      <c r="DA39" s="597"/>
      <c r="DB39" s="597"/>
      <c r="DC39" s="597"/>
      <c r="DD39" s="597"/>
      <c r="DE39" s="597"/>
      <c r="DF39" s="597"/>
      <c r="DG39" s="597"/>
      <c r="DH39" s="597"/>
      <c r="DI39" s="597"/>
      <c r="DJ39" s="597"/>
      <c r="DK39" s="597"/>
      <c r="DL39" s="597"/>
      <c r="DM39" s="597"/>
      <c r="DN39" s="597"/>
      <c r="DO39" s="597"/>
      <c r="DP39" s="597"/>
      <c r="DQ39" s="597"/>
      <c r="DR39" s="597"/>
      <c r="DS39" s="597"/>
      <c r="DT39" s="597"/>
      <c r="DU39" s="597"/>
      <c r="DV39" s="597"/>
      <c r="DW39" s="597"/>
      <c r="DX39" s="597"/>
      <c r="DY39" s="597"/>
      <c r="DZ39" s="597"/>
      <c r="EA39" s="597"/>
      <c r="EB39" s="597"/>
      <c r="EC39" s="597"/>
      <c r="ED39" s="597"/>
      <c r="EE39" s="597"/>
      <c r="EF39" s="597"/>
      <c r="EG39" s="597"/>
      <c r="EH39" s="597"/>
      <c r="EI39" s="597"/>
      <c r="EJ39" s="597"/>
      <c r="EK39" s="597"/>
      <c r="EL39" s="597"/>
      <c r="EM39" s="597"/>
      <c r="EN39" s="597"/>
      <c r="EO39" s="597"/>
      <c r="EP39" s="597"/>
      <c r="EQ39" s="597"/>
      <c r="ER39" s="597"/>
      <c r="ES39" s="597"/>
      <c r="ET39" s="597"/>
      <c r="EU39" s="597"/>
      <c r="EV39" s="597"/>
      <c r="EW39" s="597"/>
      <c r="EX39" s="597"/>
      <c r="EY39" s="597"/>
      <c r="EZ39" s="597"/>
      <c r="FA39" s="597"/>
      <c r="FB39" s="597"/>
      <c r="FC39" s="597"/>
      <c r="FD39" s="597"/>
      <c r="FE39" s="597"/>
      <c r="FF39" s="597"/>
      <c r="FG39" s="597"/>
      <c r="FH39" s="597"/>
      <c r="FI39" s="597"/>
      <c r="FJ39" s="597"/>
      <c r="FK39" s="597"/>
      <c r="FL39" s="597"/>
      <c r="FM39" s="597"/>
      <c r="FN39" s="597"/>
      <c r="FO39" s="597"/>
      <c r="FP39" s="597"/>
      <c r="FQ39" s="597"/>
      <c r="FR39" s="597"/>
      <c r="FS39" s="597"/>
      <c r="FT39" s="597"/>
      <c r="FU39" s="597"/>
      <c r="FV39" s="597"/>
      <c r="FW39" s="597"/>
      <c r="FX39" s="597"/>
      <c r="FY39" s="597"/>
      <c r="FZ39" s="597"/>
      <c r="GA39" s="597"/>
      <c r="GB39" s="597"/>
      <c r="GC39" s="597"/>
      <c r="GD39" s="597"/>
      <c r="GE39" s="597"/>
      <c r="GF39" s="597"/>
      <c r="GG39" s="597"/>
      <c r="GH39" s="597"/>
      <c r="GI39" s="597"/>
      <c r="GJ39" s="597"/>
      <c r="GK39" s="597"/>
      <c r="GL39" s="597"/>
      <c r="GM39" s="597"/>
      <c r="GN39" s="597"/>
      <c r="GO39" s="597"/>
      <c r="GP39" s="597"/>
      <c r="GQ39" s="597"/>
      <c r="GR39" s="597"/>
      <c r="GS39" s="597"/>
      <c r="GT39" s="597"/>
      <c r="GU39" s="597"/>
      <c r="GV39" s="597"/>
      <c r="GW39" s="597"/>
      <c r="GX39" s="597"/>
      <c r="GY39" s="597"/>
      <c r="GZ39" s="597"/>
      <c r="HA39" s="597"/>
      <c r="HB39" s="597"/>
      <c r="HC39" s="597"/>
      <c r="HD39" s="597"/>
      <c r="HE39" s="597"/>
      <c r="HF39" s="597"/>
      <c r="HG39" s="597"/>
      <c r="HH39" s="597"/>
      <c r="HI39" s="597"/>
      <c r="HJ39" s="597"/>
      <c r="HK39" s="597"/>
      <c r="HL39" s="597"/>
      <c r="HM39" s="597"/>
      <c r="HN39" s="597"/>
      <c r="HO39" s="597"/>
      <c r="HP39" s="597"/>
      <c r="HQ39" s="597"/>
      <c r="HR39" s="597"/>
      <c r="HS39" s="597"/>
      <c r="HT39" s="597"/>
      <c r="HU39" s="597"/>
      <c r="HV39" s="597"/>
      <c r="HW39" s="597"/>
      <c r="HX39" s="597"/>
      <c r="HY39" s="597"/>
      <c r="HZ39" s="597"/>
      <c r="IA39" s="597"/>
      <c r="IB39" s="597"/>
      <c r="IC39" s="597"/>
      <c r="ID39" s="597"/>
      <c r="IE39" s="597"/>
      <c r="IF39" s="597"/>
      <c r="IG39" s="597"/>
      <c r="IH39" s="597"/>
      <c r="II39" s="597"/>
      <c r="IJ39" s="597"/>
      <c r="IK39" s="597"/>
      <c r="IL39" s="597"/>
      <c r="IM39" s="597"/>
      <c r="IN39" s="597"/>
      <c r="IO39" s="597"/>
      <c r="IP39" s="597"/>
      <c r="IQ39" s="597"/>
      <c r="IR39" s="597"/>
      <c r="IS39" s="597"/>
      <c r="IT39" s="597"/>
    </row>
    <row r="40" spans="1:254" ht="30" customHeight="1">
      <c r="A40" s="597"/>
      <c r="B40" s="598" t="s">
        <v>224</v>
      </c>
      <c r="C40" s="597"/>
      <c r="D40" s="647">
        <v>4.5809389537328826</v>
      </c>
      <c r="E40" s="647">
        <v>6.0073340008395206</v>
      </c>
      <c r="F40" s="647">
        <v>-4.9180122445218615</v>
      </c>
      <c r="G40" s="647">
        <v>5.7254266164564029</v>
      </c>
      <c r="H40" s="645">
        <v>4.342172373422585</v>
      </c>
      <c r="I40" s="646">
        <v>4.8389861766072357</v>
      </c>
      <c r="J40" s="597"/>
      <c r="K40" s="597"/>
      <c r="L40" s="597"/>
      <c r="M40" s="597"/>
      <c r="N40" s="597"/>
      <c r="O40" s="597"/>
      <c r="P40" s="597"/>
      <c r="Q40" s="597"/>
      <c r="R40" s="597"/>
      <c r="S40" s="597"/>
      <c r="T40" s="597"/>
      <c r="U40" s="597"/>
      <c r="V40" s="597"/>
      <c r="W40" s="597"/>
      <c r="X40" s="597"/>
      <c r="Y40" s="597"/>
      <c r="Z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P40" s="597"/>
      <c r="AQ40" s="597"/>
      <c r="AR40" s="597"/>
      <c r="AS40" s="597"/>
      <c r="AT40" s="597"/>
      <c r="AU40" s="597"/>
      <c r="AV40" s="597"/>
      <c r="AW40" s="597"/>
      <c r="AX40" s="597"/>
      <c r="AY40" s="597"/>
      <c r="AZ40" s="597"/>
      <c r="BA40" s="597"/>
      <c r="BB40" s="597"/>
      <c r="BC40" s="597"/>
      <c r="BD40" s="597"/>
      <c r="BE40" s="597"/>
      <c r="BF40" s="597"/>
      <c r="BG40" s="597"/>
      <c r="BH40" s="597"/>
      <c r="BI40" s="597"/>
      <c r="BJ40" s="597"/>
      <c r="BK40" s="597"/>
      <c r="BL40" s="597"/>
      <c r="BM40" s="597"/>
      <c r="BN40" s="597"/>
      <c r="BO40" s="597"/>
      <c r="BP40" s="597"/>
      <c r="BQ40" s="597"/>
      <c r="BR40" s="597"/>
      <c r="BS40" s="597"/>
      <c r="BT40" s="597"/>
      <c r="BU40" s="597"/>
      <c r="BV40" s="597"/>
      <c r="BW40" s="597"/>
      <c r="BX40" s="597"/>
      <c r="BY40" s="597"/>
      <c r="BZ40" s="597"/>
      <c r="CA40" s="597"/>
      <c r="CB40" s="597"/>
      <c r="CC40" s="597"/>
      <c r="CD40" s="597"/>
      <c r="CE40" s="597"/>
      <c r="CF40" s="597"/>
      <c r="CG40" s="597"/>
      <c r="CH40" s="597"/>
      <c r="CI40" s="597"/>
      <c r="CJ40" s="597"/>
      <c r="CK40" s="597"/>
      <c r="CL40" s="597"/>
      <c r="CM40" s="597"/>
      <c r="CN40" s="597"/>
      <c r="CO40" s="597"/>
      <c r="CP40" s="597"/>
      <c r="CQ40" s="597"/>
      <c r="CR40" s="597"/>
      <c r="CS40" s="597"/>
      <c r="CT40" s="597"/>
      <c r="CU40" s="597"/>
      <c r="CV40" s="597"/>
      <c r="CW40" s="597"/>
      <c r="CX40" s="597"/>
      <c r="CY40" s="597"/>
      <c r="CZ40" s="597"/>
      <c r="DA40" s="597"/>
      <c r="DB40" s="597"/>
      <c r="DC40" s="597"/>
      <c r="DD40" s="597"/>
      <c r="DE40" s="597"/>
      <c r="DF40" s="597"/>
      <c r="DG40" s="597"/>
      <c r="DH40" s="597"/>
      <c r="DI40" s="597"/>
      <c r="DJ40" s="597"/>
      <c r="DK40" s="597"/>
      <c r="DL40" s="597"/>
      <c r="DM40" s="597"/>
      <c r="DN40" s="597"/>
      <c r="DO40" s="597"/>
      <c r="DP40" s="597"/>
      <c r="DQ40" s="597"/>
      <c r="DR40" s="597"/>
      <c r="DS40" s="597"/>
      <c r="DT40" s="597"/>
      <c r="DU40" s="597"/>
      <c r="DV40" s="597"/>
      <c r="DW40" s="597"/>
      <c r="DX40" s="597"/>
      <c r="DY40" s="597"/>
      <c r="DZ40" s="597"/>
      <c r="EA40" s="597"/>
      <c r="EB40" s="597"/>
      <c r="EC40" s="597"/>
      <c r="ED40" s="597"/>
      <c r="EE40" s="597"/>
      <c r="EF40" s="597"/>
      <c r="EG40" s="597"/>
      <c r="EH40" s="597"/>
      <c r="EI40" s="597"/>
      <c r="EJ40" s="597"/>
      <c r="EK40" s="597"/>
      <c r="EL40" s="597"/>
      <c r="EM40" s="597"/>
      <c r="EN40" s="597"/>
      <c r="EO40" s="597"/>
      <c r="EP40" s="597"/>
      <c r="EQ40" s="597"/>
      <c r="ER40" s="597"/>
      <c r="ES40" s="597"/>
      <c r="ET40" s="597"/>
      <c r="EU40" s="597"/>
      <c r="EV40" s="597"/>
      <c r="EW40" s="597"/>
      <c r="EX40" s="597"/>
      <c r="EY40" s="597"/>
      <c r="EZ40" s="597"/>
      <c r="FA40" s="597"/>
      <c r="FB40" s="597"/>
      <c r="FC40" s="597"/>
      <c r="FD40" s="597"/>
      <c r="FE40" s="597"/>
      <c r="FF40" s="597"/>
      <c r="FG40" s="597"/>
      <c r="FH40" s="597"/>
      <c r="FI40" s="597"/>
      <c r="FJ40" s="597"/>
      <c r="FK40" s="597"/>
      <c r="FL40" s="597"/>
      <c r="FM40" s="597"/>
      <c r="FN40" s="597"/>
      <c r="FO40" s="597"/>
      <c r="FP40" s="597"/>
      <c r="FQ40" s="597"/>
      <c r="FR40" s="597"/>
      <c r="FS40" s="597"/>
      <c r="FT40" s="597"/>
      <c r="FU40" s="597"/>
      <c r="FV40" s="597"/>
      <c r="FW40" s="597"/>
      <c r="FX40" s="597"/>
      <c r="FY40" s="597"/>
      <c r="FZ40" s="597"/>
      <c r="GA40" s="597"/>
      <c r="GB40" s="597"/>
      <c r="GC40" s="597"/>
      <c r="GD40" s="597"/>
      <c r="GE40" s="597"/>
      <c r="GF40" s="597"/>
      <c r="GG40" s="597"/>
      <c r="GH40" s="597"/>
      <c r="GI40" s="597"/>
      <c r="GJ40" s="597"/>
      <c r="GK40" s="597"/>
      <c r="GL40" s="597"/>
      <c r="GM40" s="597"/>
      <c r="GN40" s="597"/>
      <c r="GO40" s="597"/>
      <c r="GP40" s="597"/>
      <c r="GQ40" s="597"/>
      <c r="GR40" s="597"/>
      <c r="GS40" s="597"/>
      <c r="GT40" s="597"/>
      <c r="GU40" s="597"/>
      <c r="GV40" s="597"/>
      <c r="GW40" s="597"/>
      <c r="GX40" s="597"/>
      <c r="GY40" s="597"/>
      <c r="GZ40" s="597"/>
      <c r="HA40" s="597"/>
      <c r="HB40" s="597"/>
      <c r="HC40" s="597"/>
      <c r="HD40" s="597"/>
      <c r="HE40" s="597"/>
      <c r="HF40" s="597"/>
      <c r="HG40" s="597"/>
      <c r="HH40" s="597"/>
      <c r="HI40" s="597"/>
      <c r="HJ40" s="597"/>
      <c r="HK40" s="597"/>
      <c r="HL40" s="597"/>
      <c r="HM40" s="597"/>
      <c r="HN40" s="597"/>
      <c r="HO40" s="597"/>
      <c r="HP40" s="597"/>
      <c r="HQ40" s="597"/>
      <c r="HR40" s="597"/>
      <c r="HS40" s="597"/>
      <c r="HT40" s="597"/>
      <c r="HU40" s="597"/>
      <c r="HV40" s="597"/>
      <c r="HW40" s="597"/>
      <c r="HX40" s="597"/>
      <c r="HY40" s="597"/>
      <c r="HZ40" s="597"/>
      <c r="IA40" s="597"/>
      <c r="IB40" s="597"/>
      <c r="IC40" s="597"/>
      <c r="ID40" s="597"/>
      <c r="IE40" s="597"/>
      <c r="IF40" s="597"/>
      <c r="IG40" s="597"/>
      <c r="IH40" s="597"/>
      <c r="II40" s="597"/>
      <c r="IJ40" s="597"/>
      <c r="IK40" s="597"/>
      <c r="IL40" s="597"/>
      <c r="IM40" s="597"/>
      <c r="IN40" s="597"/>
      <c r="IO40" s="597"/>
      <c r="IP40" s="597"/>
      <c r="IQ40" s="597"/>
      <c r="IR40" s="597"/>
      <c r="IS40" s="597"/>
      <c r="IT40" s="597"/>
    </row>
    <row r="41" spans="1:254">
      <c r="A41" s="597"/>
      <c r="B41" s="718" t="s">
        <v>225</v>
      </c>
      <c r="C41" s="714"/>
      <c r="D41" s="714" t="s">
        <v>226</v>
      </c>
      <c r="E41" s="714"/>
      <c r="F41" s="714"/>
      <c r="G41" s="714"/>
      <c r="H41" s="714"/>
      <c r="I41" s="725"/>
      <c r="J41" s="597"/>
      <c r="K41" s="597"/>
      <c r="L41" s="597"/>
      <c r="M41" s="597"/>
      <c r="N41" s="597"/>
      <c r="O41" s="597"/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B41" s="597"/>
      <c r="AC41" s="597"/>
      <c r="AD41" s="597"/>
      <c r="AE41" s="597"/>
      <c r="AF41" s="597"/>
      <c r="AG41" s="597"/>
      <c r="AH41" s="597"/>
      <c r="AI41" s="597"/>
      <c r="AJ41" s="597"/>
      <c r="AK41" s="597"/>
      <c r="AL41" s="597"/>
      <c r="AM41" s="597"/>
      <c r="AN41" s="597"/>
      <c r="AO41" s="597"/>
      <c r="AP41" s="597"/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  <c r="BA41" s="597"/>
      <c r="BB41" s="597"/>
      <c r="BC41" s="597"/>
      <c r="BD41" s="597"/>
      <c r="BE41" s="597"/>
      <c r="BF41" s="597"/>
      <c r="BG41" s="597"/>
      <c r="BH41" s="597"/>
      <c r="BI41" s="597"/>
      <c r="BJ41" s="597"/>
      <c r="BK41" s="597"/>
      <c r="BL41" s="597"/>
      <c r="BM41" s="597"/>
      <c r="BN41" s="597"/>
      <c r="BO41" s="597"/>
      <c r="BP41" s="597"/>
      <c r="BQ41" s="597"/>
      <c r="BR41" s="597"/>
      <c r="BS41" s="597"/>
      <c r="BT41" s="597"/>
      <c r="BU41" s="597"/>
      <c r="BV41" s="597"/>
      <c r="BW41" s="597"/>
      <c r="BX41" s="597"/>
      <c r="BY41" s="597"/>
      <c r="BZ41" s="597"/>
      <c r="CA41" s="597"/>
      <c r="CB41" s="597"/>
      <c r="CC41" s="597"/>
      <c r="CD41" s="597"/>
      <c r="CE41" s="597"/>
      <c r="CF41" s="597"/>
      <c r="CG41" s="597"/>
      <c r="CH41" s="597"/>
      <c r="CI41" s="597"/>
      <c r="CJ41" s="597"/>
      <c r="CK41" s="597"/>
      <c r="CL41" s="597"/>
      <c r="CM41" s="597"/>
      <c r="CN41" s="597"/>
      <c r="CO41" s="597"/>
      <c r="CP41" s="597"/>
      <c r="CQ41" s="597"/>
      <c r="CR41" s="597"/>
      <c r="CS41" s="597"/>
      <c r="CT41" s="597"/>
      <c r="CU41" s="597"/>
      <c r="CV41" s="597"/>
      <c r="CW41" s="597"/>
      <c r="CX41" s="597"/>
      <c r="CY41" s="597"/>
      <c r="CZ41" s="597"/>
      <c r="DA41" s="597"/>
      <c r="DB41" s="597"/>
      <c r="DC41" s="597"/>
      <c r="DD41" s="597"/>
      <c r="DE41" s="597"/>
      <c r="DF41" s="597"/>
      <c r="DG41" s="597"/>
      <c r="DH41" s="597"/>
      <c r="DI41" s="597"/>
      <c r="DJ41" s="597"/>
      <c r="DK41" s="597"/>
      <c r="DL41" s="597"/>
      <c r="DM41" s="597"/>
      <c r="DN41" s="597"/>
      <c r="DO41" s="597"/>
      <c r="DP41" s="597"/>
      <c r="DQ41" s="597"/>
      <c r="DR41" s="597"/>
      <c r="DS41" s="597"/>
      <c r="DT41" s="597"/>
      <c r="DU41" s="597"/>
      <c r="DV41" s="597"/>
      <c r="DW41" s="597"/>
      <c r="DX41" s="597"/>
      <c r="DY41" s="597"/>
      <c r="DZ41" s="597"/>
      <c r="EA41" s="597"/>
      <c r="EB41" s="597"/>
      <c r="EC41" s="597"/>
      <c r="ED41" s="597"/>
      <c r="EE41" s="597"/>
      <c r="EF41" s="597"/>
      <c r="EG41" s="597"/>
      <c r="EH41" s="597"/>
      <c r="EI41" s="597"/>
      <c r="EJ41" s="597"/>
      <c r="EK41" s="597"/>
      <c r="EL41" s="597"/>
      <c r="EM41" s="597"/>
      <c r="EN41" s="597"/>
      <c r="EO41" s="597"/>
      <c r="EP41" s="597"/>
      <c r="EQ41" s="597"/>
      <c r="ER41" s="597"/>
      <c r="ES41" s="597"/>
      <c r="ET41" s="597"/>
      <c r="EU41" s="597"/>
      <c r="EV41" s="597"/>
      <c r="EW41" s="597"/>
      <c r="EX41" s="597"/>
      <c r="EY41" s="597"/>
      <c r="EZ41" s="597"/>
      <c r="FA41" s="597"/>
      <c r="FB41" s="597"/>
      <c r="FC41" s="597"/>
      <c r="FD41" s="597"/>
      <c r="FE41" s="597"/>
      <c r="FF41" s="597"/>
      <c r="FG41" s="597"/>
      <c r="FH41" s="597"/>
      <c r="FI41" s="597"/>
      <c r="FJ41" s="597"/>
      <c r="FK41" s="597"/>
      <c r="FL41" s="597"/>
      <c r="FM41" s="597"/>
      <c r="FN41" s="597"/>
      <c r="FO41" s="597"/>
      <c r="FP41" s="597"/>
      <c r="FQ41" s="597"/>
      <c r="FR41" s="597"/>
      <c r="FS41" s="597"/>
      <c r="FT41" s="597"/>
      <c r="FU41" s="597"/>
      <c r="FV41" s="597"/>
      <c r="FW41" s="597"/>
      <c r="FX41" s="597"/>
      <c r="FY41" s="597"/>
      <c r="FZ41" s="597"/>
      <c r="GA41" s="597"/>
      <c r="GB41" s="597"/>
      <c r="GC41" s="597"/>
      <c r="GD41" s="597"/>
      <c r="GE41" s="597"/>
      <c r="GF41" s="597"/>
      <c r="GG41" s="597"/>
      <c r="GH41" s="597"/>
      <c r="GI41" s="597"/>
      <c r="GJ41" s="597"/>
      <c r="GK41" s="597"/>
      <c r="GL41" s="597"/>
      <c r="GM41" s="597"/>
      <c r="GN41" s="597"/>
      <c r="GO41" s="597"/>
      <c r="GP41" s="597"/>
      <c r="GQ41" s="597"/>
      <c r="GR41" s="597"/>
      <c r="GS41" s="597"/>
      <c r="GT41" s="597"/>
      <c r="GU41" s="597"/>
      <c r="GV41" s="597"/>
      <c r="GW41" s="597"/>
      <c r="GX41" s="597"/>
      <c r="GY41" s="597"/>
      <c r="GZ41" s="597"/>
      <c r="HA41" s="597"/>
      <c r="HB41" s="597"/>
      <c r="HC41" s="597"/>
      <c r="HD41" s="597"/>
      <c r="HE41" s="597"/>
      <c r="HF41" s="597"/>
      <c r="HG41" s="597"/>
      <c r="HH41" s="597"/>
      <c r="HI41" s="597"/>
      <c r="HJ41" s="597"/>
      <c r="HK41" s="597"/>
      <c r="HL41" s="597"/>
      <c r="HM41" s="597"/>
      <c r="HN41" s="597"/>
      <c r="HO41" s="597"/>
      <c r="HP41" s="597"/>
      <c r="HQ41" s="597"/>
      <c r="HR41" s="597"/>
      <c r="HS41" s="597"/>
      <c r="HT41" s="597"/>
      <c r="HU41" s="597"/>
      <c r="HV41" s="597"/>
      <c r="HW41" s="597"/>
      <c r="HX41" s="597"/>
      <c r="HY41" s="597"/>
      <c r="HZ41" s="597"/>
      <c r="IA41" s="597"/>
      <c r="IB41" s="597"/>
      <c r="IC41" s="597"/>
      <c r="ID41" s="597"/>
      <c r="IE41" s="597"/>
      <c r="IF41" s="597"/>
      <c r="IG41" s="597"/>
      <c r="IH41" s="597"/>
      <c r="II41" s="597"/>
      <c r="IJ41" s="597"/>
      <c r="IK41" s="597"/>
      <c r="IL41" s="597"/>
      <c r="IM41" s="597"/>
      <c r="IN41" s="597"/>
      <c r="IO41" s="597"/>
      <c r="IP41" s="597"/>
      <c r="IQ41" s="597"/>
      <c r="IR41" s="597"/>
      <c r="IS41" s="597"/>
      <c r="IT41" s="597"/>
    </row>
  </sheetData>
  <mergeCells count="3">
    <mergeCell ref="D2:H2"/>
    <mergeCell ref="B2:B3"/>
    <mergeCell ref="C2:C3"/>
  </mergeCells>
  <printOptions horizontalCentered="1"/>
  <pageMargins left="0.75" right="0.75" top="0.75" bottom="0.75" header="0.3" footer="0.3"/>
  <pageSetup scale="53" fitToWidth="0" orientation="portrait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 tint="-0.249977111117893"/>
  </sheetPr>
  <dimension ref="A1:IO48"/>
  <sheetViews>
    <sheetView workbookViewId="0">
      <selection activeCell="A4" sqref="A4:XFD7"/>
    </sheetView>
  </sheetViews>
  <sheetFormatPr defaultColWidth="9.140625" defaultRowHeight="15.75"/>
  <cols>
    <col min="1" max="1" width="1.42578125" style="53" customWidth="1"/>
    <col min="2" max="2" width="5.140625" style="53" customWidth="1"/>
    <col min="3" max="3" width="7.140625" style="53" customWidth="1"/>
    <col min="4" max="4" width="12" style="53" customWidth="1"/>
    <col min="5" max="9" width="14.140625" style="53" customWidth="1"/>
    <col min="10" max="10" width="10" style="53" customWidth="1"/>
    <col min="11" max="225" width="9.140625" style="53"/>
    <col min="226" max="226" width="6" style="53" customWidth="1"/>
    <col min="227" max="227" width="3.42578125" style="53" customWidth="1"/>
    <col min="228" max="228" width="8.140625" style="53" customWidth="1"/>
    <col min="229" max="231" width="6.42578125" style="53" customWidth="1"/>
    <col min="232" max="232" width="6.140625" style="53" customWidth="1"/>
    <col min="233" max="233" width="8" style="53" customWidth="1"/>
    <col min="234" max="234" width="6.42578125" style="53" customWidth="1"/>
    <col min="235" max="235" width="6.85546875" style="53" customWidth="1"/>
    <col min="236" max="236" width="8" style="53" customWidth="1"/>
    <col min="237" max="237" width="8.42578125" style="53" customWidth="1"/>
    <col min="238" max="238" width="6.42578125" style="53" customWidth="1"/>
    <col min="239" max="239" width="7.85546875" style="53" customWidth="1"/>
    <col min="240" max="240" width="6.85546875" style="53" customWidth="1"/>
    <col min="241" max="241" width="7.140625" style="53" customWidth="1"/>
    <col min="242" max="242" width="7.42578125" style="53" customWidth="1"/>
    <col min="243" max="243" width="8" style="53" customWidth="1"/>
    <col min="244" max="244" width="7.85546875" style="53" customWidth="1"/>
    <col min="245" max="245" width="7.140625" style="53" customWidth="1"/>
    <col min="246" max="246" width="7" style="53" customWidth="1"/>
    <col min="247" max="247" width="8.85546875" style="53" customWidth="1"/>
    <col min="248" max="248" width="8.42578125" style="53" customWidth="1"/>
    <col min="249" max="249" width="9" style="53" customWidth="1"/>
    <col min="250" max="16384" width="9.140625" style="53"/>
  </cols>
  <sheetData>
    <row r="1" spans="1:11" ht="27.75" customHeight="1">
      <c r="A1" s="597"/>
      <c r="B1" s="713" t="s">
        <v>389</v>
      </c>
      <c r="C1" s="714"/>
      <c r="D1" s="715"/>
      <c r="E1" s="715"/>
      <c r="F1" s="715"/>
      <c r="G1" s="715"/>
      <c r="H1" s="715"/>
      <c r="I1" s="715"/>
      <c r="J1" s="725"/>
      <c r="K1" s="597"/>
    </row>
    <row r="2" spans="1:11" ht="25.5" customHeight="1">
      <c r="A2" s="597"/>
      <c r="B2" s="813" t="s">
        <v>42</v>
      </c>
      <c r="C2" s="811" t="s">
        <v>43</v>
      </c>
      <c r="D2" s="806" t="s">
        <v>282</v>
      </c>
      <c r="E2" s="808"/>
      <c r="F2" s="808"/>
      <c r="G2" s="808"/>
      <c r="H2" s="808"/>
      <c r="I2" s="808"/>
      <c r="J2" s="674"/>
      <c r="K2" s="597">
        <v>7.9189835995173999E-2</v>
      </c>
    </row>
    <row r="3" spans="1:11" s="55" customFormat="1" ht="126.75" customHeight="1">
      <c r="A3" s="597"/>
      <c r="B3" s="810"/>
      <c r="C3" s="812"/>
      <c r="D3" s="496" t="s">
        <v>48</v>
      </c>
      <c r="E3" s="159" t="s">
        <v>49</v>
      </c>
      <c r="F3" s="158" t="s">
        <v>236</v>
      </c>
      <c r="G3" s="158" t="s">
        <v>324</v>
      </c>
      <c r="H3" s="158" t="s">
        <v>52</v>
      </c>
      <c r="I3" s="158" t="s">
        <v>78</v>
      </c>
      <c r="J3" s="582" t="s">
        <v>233</v>
      </c>
    </row>
    <row r="4" spans="1:11" ht="30" customHeight="1">
      <c r="A4" s="597"/>
      <c r="B4" s="598" t="s">
        <v>184</v>
      </c>
      <c r="C4" s="612"/>
      <c r="D4" s="613">
        <v>3805.2170458398405</v>
      </c>
      <c r="E4" s="613">
        <v>3334.18685664038</v>
      </c>
      <c r="F4" s="613">
        <v>346.54317470950048</v>
      </c>
      <c r="G4" s="613">
        <v>183.57958629285551</v>
      </c>
      <c r="H4" s="613">
        <v>2639.6698334648727</v>
      </c>
      <c r="I4" s="160">
        <v>10309.19649694745</v>
      </c>
      <c r="J4" s="677">
        <v>816.3835798352909</v>
      </c>
      <c r="K4" s="597"/>
    </row>
    <row r="5" spans="1:11" ht="30" customHeight="1">
      <c r="A5" s="597"/>
      <c r="B5" s="598" t="s">
        <v>185</v>
      </c>
      <c r="C5" s="612"/>
      <c r="D5" s="613">
        <v>3885.7481894448674</v>
      </c>
      <c r="E5" s="613">
        <v>3329.0176531662851</v>
      </c>
      <c r="F5" s="613">
        <v>343.02238813732299</v>
      </c>
      <c r="G5" s="613">
        <v>192.1853083122395</v>
      </c>
      <c r="H5" s="613">
        <v>2571.6679495312028</v>
      </c>
      <c r="I5" s="160">
        <v>10321.641488591918</v>
      </c>
      <c r="J5" s="677">
        <v>817.36909668257761</v>
      </c>
      <c r="K5" s="597"/>
    </row>
    <row r="6" spans="1:11" ht="30" customHeight="1">
      <c r="A6" s="597"/>
      <c r="B6" s="598" t="s">
        <v>186</v>
      </c>
      <c r="C6" s="612"/>
      <c r="D6" s="613">
        <v>4088.2139681820754</v>
      </c>
      <c r="E6" s="613">
        <v>3304.8657304317499</v>
      </c>
      <c r="F6" s="613">
        <v>339.56237018741348</v>
      </c>
      <c r="G6" s="613">
        <v>199.17040867625252</v>
      </c>
      <c r="H6" s="613">
        <v>2600.5116589823924</v>
      </c>
      <c r="I6" s="160">
        <v>10532.324136459883</v>
      </c>
      <c r="J6" s="677">
        <v>834.05302101427083</v>
      </c>
      <c r="K6" s="597"/>
    </row>
    <row r="7" spans="1:11" ht="30" customHeight="1">
      <c r="A7" s="597"/>
      <c r="B7" s="598" t="s">
        <v>187</v>
      </c>
      <c r="C7" s="612"/>
      <c r="D7" s="613">
        <v>4098.4695737563798</v>
      </c>
      <c r="E7" s="613">
        <v>3513.6844489411496</v>
      </c>
      <c r="F7" s="613">
        <v>339.53163007289595</v>
      </c>
      <c r="G7" s="613">
        <v>186.08636250687201</v>
      </c>
      <c r="H7" s="613">
        <v>2590.7516454353276</v>
      </c>
      <c r="I7" s="160">
        <v>10728.523660712626</v>
      </c>
      <c r="J7" s="677">
        <v>849.59002916217662</v>
      </c>
      <c r="K7" s="597"/>
    </row>
    <row r="8" spans="1:11" ht="30" customHeight="1">
      <c r="A8" s="597"/>
      <c r="B8" s="598" t="s">
        <v>188</v>
      </c>
      <c r="C8" s="612"/>
      <c r="D8" s="614">
        <v>4086.3577578866198</v>
      </c>
      <c r="E8" s="614">
        <v>3770.0040129501422</v>
      </c>
      <c r="F8" s="614">
        <v>327.28336866933103</v>
      </c>
      <c r="G8" s="614">
        <v>195.53583501320676</v>
      </c>
      <c r="H8" s="614">
        <v>2597.6861328496998</v>
      </c>
      <c r="I8" s="160">
        <v>10976.867107369</v>
      </c>
      <c r="J8" s="677">
        <v>869.25630597337113</v>
      </c>
      <c r="K8" s="597"/>
    </row>
    <row r="9" spans="1:11" ht="30" customHeight="1">
      <c r="A9" s="597"/>
      <c r="B9" s="598" t="s">
        <v>189</v>
      </c>
      <c r="C9" s="612"/>
      <c r="D9" s="614">
        <v>4056.1870929285374</v>
      </c>
      <c r="E9" s="614">
        <v>3747.0639271451128</v>
      </c>
      <c r="F9" s="614">
        <v>346.16597881070226</v>
      </c>
      <c r="G9" s="614">
        <v>202.46550930017577</v>
      </c>
      <c r="H9" s="614">
        <v>2706.4831514901198</v>
      </c>
      <c r="I9" s="160">
        <v>11058.36565967465</v>
      </c>
      <c r="J9" s="677">
        <v>875.71016296429968</v>
      </c>
      <c r="K9" s="597"/>
    </row>
    <row r="10" spans="1:11" ht="30" customHeight="1">
      <c r="A10" s="597"/>
      <c r="B10" s="598" t="s">
        <v>190</v>
      </c>
      <c r="C10" s="612"/>
      <c r="D10" s="614">
        <v>3911.4753373358822</v>
      </c>
      <c r="E10" s="614">
        <v>3668.8879567568897</v>
      </c>
      <c r="F10" s="614">
        <v>370.03303490529652</v>
      </c>
      <c r="G10" s="614">
        <v>206.95138564748277</v>
      </c>
      <c r="H10" s="614">
        <v>2720.4955028879626</v>
      </c>
      <c r="I10" s="160">
        <v>10877.843217533515</v>
      </c>
      <c r="J10" s="677">
        <v>861.41462037769486</v>
      </c>
      <c r="K10" s="597"/>
    </row>
    <row r="11" spans="1:11" ht="30" customHeight="1">
      <c r="A11" s="597"/>
      <c r="B11" s="598" t="s">
        <v>191</v>
      </c>
      <c r="C11" s="612"/>
      <c r="D11" s="614">
        <v>3760.0716384228499</v>
      </c>
      <c r="E11" s="614">
        <v>3642.2706006885023</v>
      </c>
      <c r="F11" s="614">
        <v>399.54818827559899</v>
      </c>
      <c r="G11" s="614">
        <v>212.02694546939048</v>
      </c>
      <c r="H11" s="614">
        <v>2838.1239798822999</v>
      </c>
      <c r="I11" s="160">
        <v>10852.041352738643</v>
      </c>
      <c r="J11" s="677">
        <v>859.37137493621935</v>
      </c>
      <c r="K11" s="597"/>
    </row>
    <row r="12" spans="1:11" ht="30" customHeight="1">
      <c r="A12" s="597"/>
      <c r="B12" s="598" t="s">
        <v>192</v>
      </c>
      <c r="C12" s="644"/>
      <c r="D12" s="614">
        <v>3657.4382012952551</v>
      </c>
      <c r="E12" s="614">
        <v>3617.2861286203324</v>
      </c>
      <c r="F12" s="614">
        <v>417.64065263565374</v>
      </c>
      <c r="G12" s="614">
        <v>208.67154246132122</v>
      </c>
      <c r="H12" s="614">
        <v>2955.5634469277552</v>
      </c>
      <c r="I12" s="160">
        <v>10856.599971940317</v>
      </c>
      <c r="J12" s="677">
        <v>859.73237124316438</v>
      </c>
      <c r="K12" s="597"/>
    </row>
    <row r="13" spans="1:11" ht="30" customHeight="1">
      <c r="A13" s="597"/>
      <c r="B13" s="598" t="s">
        <v>193</v>
      </c>
      <c r="C13" s="644"/>
      <c r="D13" s="614">
        <v>3442.8154684856554</v>
      </c>
      <c r="E13" s="614">
        <v>3701.883693612785</v>
      </c>
      <c r="F13" s="614">
        <v>408.53213783703598</v>
      </c>
      <c r="G13" s="614">
        <v>200.77037615778772</v>
      </c>
      <c r="H13" s="614">
        <v>2958.2328765616526</v>
      </c>
      <c r="I13" s="160">
        <v>10712.234552654918</v>
      </c>
      <c r="J13" s="677">
        <v>848.30009736657905</v>
      </c>
      <c r="K13" s="597"/>
    </row>
    <row r="14" spans="1:11" ht="30" customHeight="1">
      <c r="A14" s="597"/>
      <c r="B14" s="598" t="s">
        <v>194</v>
      </c>
      <c r="C14" s="644"/>
      <c r="D14" s="614">
        <v>3608.2792469513643</v>
      </c>
      <c r="E14" s="614">
        <v>3826.17148219316</v>
      </c>
      <c r="F14" s="614">
        <v>389.1397207181443</v>
      </c>
      <c r="G14" s="614">
        <v>194.23611334707425</v>
      </c>
      <c r="H14" s="614">
        <v>3089.5692357053972</v>
      </c>
      <c r="I14" s="160">
        <v>11107.39579891514</v>
      </c>
      <c r="J14" s="677">
        <v>879.59285164957464</v>
      </c>
      <c r="K14" s="597"/>
    </row>
    <row r="15" spans="1:11" ht="30" customHeight="1">
      <c r="A15" s="597"/>
      <c r="B15" s="598" t="s">
        <v>195</v>
      </c>
      <c r="C15" s="644"/>
      <c r="D15" s="614">
        <v>3751.1031371255449</v>
      </c>
      <c r="E15" s="614">
        <v>3930.7046998012574</v>
      </c>
      <c r="F15" s="614">
        <v>376.52258586652897</v>
      </c>
      <c r="G15" s="614">
        <v>186.99700198236252</v>
      </c>
      <c r="H15" s="614">
        <v>3075.8137509420026</v>
      </c>
      <c r="I15" s="160">
        <v>11321.141175717697</v>
      </c>
      <c r="J15" s="677">
        <v>896.51931298329578</v>
      </c>
      <c r="K15" s="597"/>
    </row>
    <row r="16" spans="1:11" ht="30" customHeight="1">
      <c r="A16" s="597"/>
      <c r="B16" s="598" t="s">
        <v>196</v>
      </c>
      <c r="C16" s="644"/>
      <c r="D16" s="614">
        <v>3954.0960165828224</v>
      </c>
      <c r="E16" s="614">
        <v>4132.4502848636648</v>
      </c>
      <c r="F16" s="614">
        <v>379.15291868668947</v>
      </c>
      <c r="G16" s="614">
        <v>183.84623998610601</v>
      </c>
      <c r="H16" s="614">
        <v>3114.8219238672623</v>
      </c>
      <c r="I16" s="160">
        <v>11764.367383986546</v>
      </c>
      <c r="J16" s="677">
        <v>931.61832372486879</v>
      </c>
      <c r="K16" s="597"/>
    </row>
    <row r="17" spans="1:249" ht="30" customHeight="1">
      <c r="A17" s="597"/>
      <c r="B17" s="598" t="s">
        <v>197</v>
      </c>
      <c r="C17" s="644"/>
      <c r="D17" s="614">
        <v>4265.0095071854121</v>
      </c>
      <c r="E17" s="614">
        <v>4212.48464392202</v>
      </c>
      <c r="F17" s="614">
        <v>400.95065979996002</v>
      </c>
      <c r="G17" s="614">
        <v>187.165007177288</v>
      </c>
      <c r="H17" s="614">
        <v>3181.6347075730423</v>
      </c>
      <c r="I17" s="160">
        <v>12247.244525657723</v>
      </c>
      <c r="J17" s="677">
        <v>969.85728537962768</v>
      </c>
      <c r="K17" s="597"/>
    </row>
    <row r="18" spans="1:249" ht="30" customHeight="1">
      <c r="A18" s="597"/>
      <c r="B18" s="598" t="s">
        <v>198</v>
      </c>
      <c r="C18" s="644"/>
      <c r="D18" s="614">
        <v>4456.9130474457979</v>
      </c>
      <c r="E18" s="614">
        <v>4351.287248712355</v>
      </c>
      <c r="F18" s="614">
        <v>431.60090940316945</v>
      </c>
      <c r="G18" s="614">
        <v>192.13823603774699</v>
      </c>
      <c r="H18" s="614">
        <v>3222.2574179520798</v>
      </c>
      <c r="I18" s="160">
        <v>12654.196859551148</v>
      </c>
      <c r="J18" s="677">
        <v>1002.0837739585013</v>
      </c>
      <c r="K18" s="597"/>
    </row>
    <row r="19" spans="1:249" ht="30" customHeight="1">
      <c r="A19" s="597"/>
      <c r="B19" s="598" t="s">
        <v>199</v>
      </c>
      <c r="C19" s="644"/>
      <c r="D19" s="614">
        <v>4904.6569368192322</v>
      </c>
      <c r="E19" s="614">
        <v>4304.7570208116949</v>
      </c>
      <c r="F19" s="614">
        <v>449.6388320429935</v>
      </c>
      <c r="G19" s="614">
        <v>198.33801085324851</v>
      </c>
      <c r="H19" s="614">
        <v>3231.4809493666776</v>
      </c>
      <c r="I19" s="160">
        <v>13088.871749893849</v>
      </c>
      <c r="J19" s="677">
        <v>1036.50560723596</v>
      </c>
      <c r="K19" s="597"/>
    </row>
    <row r="20" spans="1:249" ht="30" customHeight="1">
      <c r="A20" s="597"/>
      <c r="B20" s="598" t="s">
        <v>200</v>
      </c>
      <c r="C20" s="644"/>
      <c r="D20" s="614">
        <v>5202.9600913352697</v>
      </c>
      <c r="E20" s="614">
        <v>4482.4361801792002</v>
      </c>
      <c r="F20" s="614">
        <v>458.07754863077071</v>
      </c>
      <c r="G20" s="614">
        <v>197.71419430458474</v>
      </c>
      <c r="H20" s="614">
        <v>3205.5975957716601</v>
      </c>
      <c r="I20" s="160">
        <v>13546.785610221485</v>
      </c>
      <c r="J20" s="677">
        <v>1072.7677307352226</v>
      </c>
      <c r="K20" s="597"/>
    </row>
    <row r="21" spans="1:249" ht="30" customHeight="1">
      <c r="A21" s="597"/>
      <c r="B21" s="598" t="s">
        <v>201</v>
      </c>
      <c r="C21" s="644"/>
      <c r="D21" s="614">
        <v>5476.6029732592597</v>
      </c>
      <c r="E21" s="614">
        <v>4449.3865042376074</v>
      </c>
      <c r="F21" s="614">
        <v>469.60735748771475</v>
      </c>
      <c r="G21" s="614">
        <v>195.46692662854451</v>
      </c>
      <c r="H21" s="614">
        <v>3236.6574190609153</v>
      </c>
      <c r="I21" s="160">
        <v>13827.721180674042</v>
      </c>
      <c r="J21" s="677">
        <v>1095.0149724845712</v>
      </c>
      <c r="K21" s="597"/>
    </row>
    <row r="22" spans="1:249" ht="30" customHeight="1">
      <c r="A22" s="597"/>
      <c r="B22" s="598" t="s">
        <v>202</v>
      </c>
      <c r="C22" s="644"/>
      <c r="D22" s="614">
        <v>5871.1705069824275</v>
      </c>
      <c r="E22" s="614">
        <v>4466.8615201030098</v>
      </c>
      <c r="F22" s="614">
        <v>476.12204363530549</v>
      </c>
      <c r="G22" s="614">
        <v>193.62382303214477</v>
      </c>
      <c r="H22" s="614">
        <v>3254.6867034830175</v>
      </c>
      <c r="I22" s="160">
        <v>14262.464597235905</v>
      </c>
      <c r="J22" s="677">
        <v>1129.4422323420868</v>
      </c>
      <c r="K22" s="597"/>
    </row>
    <row r="23" spans="1:249" ht="30" customHeight="1">
      <c r="A23" s="597"/>
      <c r="B23" s="598" t="s">
        <v>203</v>
      </c>
      <c r="C23" s="644"/>
      <c r="D23" s="614">
        <v>6047.9496207778047</v>
      </c>
      <c r="E23" s="614">
        <v>4483.181877225963</v>
      </c>
      <c r="F23" s="614">
        <v>474.53885379650626</v>
      </c>
      <c r="G23" s="614">
        <v>191.21242857064649</v>
      </c>
      <c r="H23" s="614">
        <v>3266.7123829541501</v>
      </c>
      <c r="I23" s="160">
        <v>14463.595163325072</v>
      </c>
      <c r="J23" s="677">
        <v>1145.3697288843043</v>
      </c>
      <c r="K23" s="597"/>
    </row>
    <row r="24" spans="1:249" ht="30" customHeight="1">
      <c r="A24" s="597"/>
      <c r="B24" s="598" t="s">
        <v>204</v>
      </c>
      <c r="C24" s="644"/>
      <c r="D24" s="614">
        <v>6230.0844200932806</v>
      </c>
      <c r="E24" s="614">
        <v>4642.4435775570228</v>
      </c>
      <c r="F24" s="614">
        <v>477.39383122376603</v>
      </c>
      <c r="G24" s="614">
        <v>189.15166138154575</v>
      </c>
      <c r="H24" s="614">
        <v>3216.1352002744902</v>
      </c>
      <c r="I24" s="160">
        <v>14755.208690530106</v>
      </c>
      <c r="J24" s="677">
        <v>1168.4625562776453</v>
      </c>
      <c r="K24" s="597"/>
    </row>
    <row r="25" spans="1:249" ht="30" customHeight="1">
      <c r="A25" s="597"/>
      <c r="B25" s="598" t="s">
        <v>205</v>
      </c>
      <c r="C25" s="644"/>
      <c r="D25" s="614">
        <v>6580.9856468917969</v>
      </c>
      <c r="E25" s="614">
        <v>4789.7307658942182</v>
      </c>
      <c r="F25" s="614">
        <v>462.15231557151924</v>
      </c>
      <c r="G25" s="614">
        <v>185.97098720999949</v>
      </c>
      <c r="H25" s="614">
        <v>3210.5883505120451</v>
      </c>
      <c r="I25" s="160">
        <v>15229.428066079579</v>
      </c>
      <c r="J25" s="677">
        <v>1206.0159108531418</v>
      </c>
      <c r="K25" s="597"/>
    </row>
    <row r="26" spans="1:249" ht="30" customHeight="1">
      <c r="A26" s="597"/>
      <c r="B26" s="598" t="s">
        <v>206</v>
      </c>
      <c r="C26" s="644"/>
      <c r="D26" s="614">
        <v>6755.2021806668417</v>
      </c>
      <c r="E26" s="614">
        <v>4845.6468183244224</v>
      </c>
      <c r="F26" s="614">
        <v>476.52776317007977</v>
      </c>
      <c r="G26" s="614">
        <v>185.04224760831949</v>
      </c>
      <c r="H26" s="614">
        <v>3131.1519100653322</v>
      </c>
      <c r="I26" s="160">
        <v>15393.570919834994</v>
      </c>
      <c r="J26" s="677">
        <v>1219.0143565218129</v>
      </c>
      <c r="K26" s="597"/>
    </row>
    <row r="27" spans="1:249" ht="30" customHeight="1">
      <c r="A27" s="597"/>
      <c r="B27" s="598" t="s">
        <v>207</v>
      </c>
      <c r="C27" s="644"/>
      <c r="D27" s="614">
        <v>6810.0801645716747</v>
      </c>
      <c r="E27" s="614">
        <v>4766.5831859737045</v>
      </c>
      <c r="F27" s="614">
        <v>502.90112016118576</v>
      </c>
      <c r="G27" s="614">
        <v>182.80191296076273</v>
      </c>
      <c r="H27" s="614">
        <v>3121.9540763524869</v>
      </c>
      <c r="I27" s="160">
        <v>15384.320460019815</v>
      </c>
      <c r="J27" s="677">
        <v>1218.2818141261689</v>
      </c>
      <c r="K27" s="597"/>
    </row>
    <row r="28" spans="1:249" ht="30" customHeight="1">
      <c r="A28" s="597"/>
      <c r="B28" s="598" t="s">
        <v>208</v>
      </c>
      <c r="C28" s="644"/>
      <c r="D28" s="614">
        <v>6832.6596235719262</v>
      </c>
      <c r="E28" s="614">
        <v>4799.9074668624507</v>
      </c>
      <c r="F28" s="614">
        <v>524.90828399102202</v>
      </c>
      <c r="G28" s="614">
        <v>179.52891573736974</v>
      </c>
      <c r="H28" s="614">
        <v>3100.7636979037525</v>
      </c>
      <c r="I28" s="160">
        <v>15437.767988066522</v>
      </c>
      <c r="J28" s="677">
        <v>1222.5143151065352</v>
      </c>
      <c r="K28" s="597"/>
    </row>
    <row r="29" spans="1:249" ht="30" customHeight="1">
      <c r="A29" s="597"/>
      <c r="B29" s="598" t="s">
        <v>209</v>
      </c>
      <c r="C29" s="644"/>
      <c r="D29" s="614">
        <v>6785.5592047660775</v>
      </c>
      <c r="E29" s="614">
        <v>4581.0399359032699</v>
      </c>
      <c r="F29" s="614">
        <v>546.3753108276378</v>
      </c>
      <c r="G29" s="614">
        <v>173.1139992018835</v>
      </c>
      <c r="H29" s="614">
        <v>3105.6220921651247</v>
      </c>
      <c r="I29" s="160">
        <v>15191.710542863992</v>
      </c>
      <c r="J29" s="677">
        <v>1203.0290663755552</v>
      </c>
      <c r="K29" s="597"/>
      <c r="L29" s="597"/>
      <c r="M29" s="597"/>
      <c r="N29" s="597"/>
      <c r="O29" s="597"/>
      <c r="P29" s="597"/>
      <c r="Q29" s="597"/>
      <c r="R29" s="597"/>
      <c r="S29" s="597"/>
      <c r="T29" s="597"/>
      <c r="U29" s="597"/>
      <c r="V29" s="597"/>
      <c r="W29" s="597"/>
      <c r="X29" s="597"/>
      <c r="Y29" s="597"/>
      <c r="Z29" s="597"/>
      <c r="AA29" s="597"/>
      <c r="AB29" s="597"/>
      <c r="AC29" s="597"/>
      <c r="AD29" s="597"/>
      <c r="AE29" s="597"/>
      <c r="AF29" s="597"/>
      <c r="AG29" s="597"/>
      <c r="AH29" s="597"/>
      <c r="AI29" s="597"/>
      <c r="AJ29" s="597"/>
      <c r="AK29" s="597"/>
      <c r="AL29" s="597"/>
      <c r="AM29" s="597"/>
      <c r="AN29" s="597"/>
      <c r="AO29" s="597"/>
      <c r="AP29" s="597"/>
      <c r="AQ29" s="597"/>
      <c r="AR29" s="597"/>
      <c r="AS29" s="597"/>
      <c r="AT29" s="597"/>
      <c r="AU29" s="597"/>
      <c r="AV29" s="597"/>
      <c r="AW29" s="597"/>
      <c r="AX29" s="597"/>
      <c r="AY29" s="597"/>
      <c r="AZ29" s="597"/>
      <c r="BA29" s="597"/>
      <c r="BB29" s="597"/>
      <c r="BC29" s="597"/>
      <c r="BD29" s="597"/>
      <c r="BE29" s="597"/>
      <c r="BF29" s="597"/>
      <c r="BG29" s="597"/>
      <c r="BH29" s="597"/>
      <c r="BI29" s="597"/>
      <c r="BJ29" s="597"/>
      <c r="BK29" s="597"/>
      <c r="BL29" s="597"/>
      <c r="BM29" s="597"/>
      <c r="BN29" s="597"/>
      <c r="BO29" s="597"/>
      <c r="BP29" s="597"/>
      <c r="BQ29" s="597"/>
      <c r="BR29" s="597"/>
      <c r="BS29" s="597"/>
      <c r="BT29" s="597"/>
      <c r="BU29" s="597"/>
      <c r="BV29" s="597"/>
      <c r="BW29" s="597"/>
      <c r="BX29" s="597"/>
      <c r="BY29" s="597"/>
      <c r="BZ29" s="597"/>
      <c r="CA29" s="597"/>
      <c r="CB29" s="597"/>
      <c r="CC29" s="597"/>
      <c r="CD29" s="597"/>
      <c r="CE29" s="597"/>
      <c r="CF29" s="597"/>
      <c r="CG29" s="597"/>
      <c r="CH29" s="597"/>
      <c r="CI29" s="597"/>
      <c r="CJ29" s="597"/>
      <c r="CK29" s="597"/>
      <c r="CL29" s="597"/>
      <c r="CM29" s="597"/>
      <c r="CN29" s="597"/>
      <c r="CO29" s="597"/>
      <c r="CP29" s="597"/>
      <c r="CQ29" s="597"/>
      <c r="CR29" s="597"/>
      <c r="CS29" s="597"/>
      <c r="CT29" s="597"/>
      <c r="CU29" s="597"/>
      <c r="CV29" s="597"/>
      <c r="CW29" s="597"/>
      <c r="CX29" s="597"/>
      <c r="CY29" s="597"/>
      <c r="CZ29" s="597"/>
      <c r="DA29" s="597"/>
      <c r="DB29" s="597"/>
      <c r="DC29" s="597"/>
      <c r="DD29" s="597"/>
      <c r="DE29" s="597"/>
      <c r="DF29" s="597"/>
      <c r="DG29" s="597"/>
      <c r="DH29" s="597"/>
      <c r="DI29" s="597"/>
      <c r="DJ29" s="597"/>
      <c r="DK29" s="597"/>
      <c r="DL29" s="597"/>
      <c r="DM29" s="597"/>
      <c r="DN29" s="597"/>
      <c r="DO29" s="597"/>
      <c r="DP29" s="597"/>
      <c r="DQ29" s="597"/>
      <c r="DR29" s="597"/>
      <c r="DS29" s="597"/>
      <c r="DT29" s="597"/>
      <c r="DU29" s="597"/>
      <c r="DV29" s="597"/>
      <c r="DW29" s="597"/>
      <c r="DX29" s="597"/>
      <c r="DY29" s="597"/>
      <c r="DZ29" s="597"/>
      <c r="EA29" s="597"/>
      <c r="EB29" s="597"/>
      <c r="EC29" s="597"/>
      <c r="ED29" s="597"/>
      <c r="EE29" s="597"/>
      <c r="EF29" s="597"/>
      <c r="EG29" s="597"/>
      <c r="EH29" s="597"/>
      <c r="EI29" s="597"/>
      <c r="EJ29" s="597"/>
      <c r="EK29" s="597"/>
      <c r="EL29" s="597"/>
      <c r="EM29" s="597"/>
      <c r="EN29" s="597"/>
      <c r="EO29" s="597"/>
      <c r="EP29" s="597"/>
      <c r="EQ29" s="597"/>
      <c r="ER29" s="597"/>
      <c r="ES29" s="597"/>
      <c r="ET29" s="597"/>
      <c r="EU29" s="597"/>
      <c r="EV29" s="597"/>
      <c r="EW29" s="597"/>
      <c r="EX29" s="597"/>
      <c r="EY29" s="597"/>
      <c r="EZ29" s="597"/>
      <c r="FA29" s="597"/>
      <c r="FB29" s="597"/>
      <c r="FC29" s="597"/>
      <c r="FD29" s="597"/>
      <c r="FE29" s="597"/>
      <c r="FF29" s="597"/>
      <c r="FG29" s="597"/>
      <c r="FH29" s="597"/>
      <c r="FI29" s="597"/>
      <c r="FJ29" s="597"/>
      <c r="FK29" s="597"/>
      <c r="FL29" s="597"/>
      <c r="FM29" s="597"/>
      <c r="FN29" s="597"/>
      <c r="FO29" s="597"/>
      <c r="FP29" s="597"/>
      <c r="FQ29" s="597"/>
      <c r="FR29" s="597"/>
      <c r="FS29" s="597"/>
      <c r="FT29" s="597"/>
      <c r="FU29" s="597"/>
      <c r="FV29" s="597"/>
      <c r="FW29" s="597"/>
      <c r="FX29" s="597"/>
      <c r="FY29" s="597"/>
      <c r="FZ29" s="597"/>
      <c r="GA29" s="597"/>
      <c r="GB29" s="597"/>
      <c r="GC29" s="597"/>
      <c r="GD29" s="597"/>
      <c r="GE29" s="597"/>
      <c r="GF29" s="597"/>
      <c r="GG29" s="597"/>
      <c r="GH29" s="597"/>
      <c r="GI29" s="597"/>
      <c r="GJ29" s="597"/>
      <c r="GK29" s="597"/>
      <c r="GL29" s="597"/>
      <c r="GM29" s="597"/>
      <c r="GN29" s="597"/>
      <c r="GO29" s="597"/>
      <c r="GP29" s="597"/>
      <c r="GQ29" s="597"/>
      <c r="GR29" s="597"/>
      <c r="GS29" s="597"/>
      <c r="GT29" s="597"/>
      <c r="GU29" s="597"/>
      <c r="GV29" s="597"/>
      <c r="GW29" s="597"/>
      <c r="GX29" s="597"/>
      <c r="GY29" s="597"/>
      <c r="GZ29" s="597"/>
      <c r="HA29" s="597"/>
      <c r="HB29" s="597"/>
      <c r="HC29" s="597"/>
      <c r="HD29" s="597"/>
      <c r="HE29" s="597"/>
      <c r="HF29" s="597"/>
      <c r="HG29" s="597"/>
      <c r="HH29" s="597"/>
      <c r="HI29" s="597"/>
      <c r="HJ29" s="597"/>
      <c r="HK29" s="597"/>
      <c r="HL29" s="597"/>
      <c r="HM29" s="597"/>
      <c r="HN29" s="597"/>
      <c r="HO29" s="597"/>
      <c r="HP29" s="597"/>
      <c r="HQ29" s="597"/>
      <c r="HR29" s="597"/>
      <c r="HS29" s="597"/>
      <c r="HT29" s="597"/>
      <c r="HU29" s="597"/>
      <c r="HV29" s="597"/>
      <c r="HW29" s="597"/>
      <c r="HX29" s="597"/>
      <c r="HY29" s="597"/>
      <c r="HZ29" s="597"/>
      <c r="IA29" s="597"/>
      <c r="IB29" s="597"/>
      <c r="IC29" s="597"/>
      <c r="ID29" s="597"/>
      <c r="IE29" s="597"/>
      <c r="IF29" s="597"/>
      <c r="IG29" s="597"/>
      <c r="IH29" s="597"/>
      <c r="II29" s="597"/>
      <c r="IJ29" s="597"/>
      <c r="IK29" s="597"/>
      <c r="IL29" s="597"/>
      <c r="IM29" s="597"/>
      <c r="IN29" s="597"/>
      <c r="IO29" s="597"/>
    </row>
    <row r="30" spans="1:249" ht="30" customHeight="1">
      <c r="A30" s="597"/>
      <c r="B30" s="598" t="s">
        <v>210</v>
      </c>
      <c r="C30" s="644"/>
      <c r="D30" s="614">
        <v>6440.2202250204755</v>
      </c>
      <c r="E30" s="614">
        <v>4599.3776365390149</v>
      </c>
      <c r="F30" s="614">
        <v>556.96831861210353</v>
      </c>
      <c r="G30" s="614">
        <v>185.053433514147</v>
      </c>
      <c r="H30" s="614">
        <v>3129.7020478689274</v>
      </c>
      <c r="I30" s="160">
        <v>14911.32166155467</v>
      </c>
      <c r="J30" s="677">
        <v>1180.8251168497998</v>
      </c>
      <c r="K30" s="597"/>
      <c r="L30" s="597"/>
      <c r="M30" s="597"/>
      <c r="N30" s="597"/>
      <c r="O30" s="597"/>
      <c r="P30" s="597"/>
      <c r="Q30" s="597"/>
      <c r="R30" s="597"/>
      <c r="S30" s="597"/>
      <c r="T30" s="597"/>
      <c r="U30" s="597"/>
      <c r="V30" s="597"/>
      <c r="W30" s="597"/>
      <c r="X30" s="597"/>
      <c r="Y30" s="597"/>
      <c r="Z30" s="597"/>
      <c r="AA30" s="597"/>
      <c r="AB30" s="597"/>
      <c r="AC30" s="597"/>
      <c r="AD30" s="597"/>
      <c r="AE30" s="597"/>
      <c r="AF30" s="597"/>
      <c r="AG30" s="597"/>
      <c r="AH30" s="597"/>
      <c r="AI30" s="597"/>
      <c r="AJ30" s="597"/>
      <c r="AK30" s="597"/>
      <c r="AL30" s="597"/>
      <c r="AM30" s="597"/>
      <c r="AN30" s="597"/>
      <c r="AO30" s="597"/>
      <c r="AP30" s="597"/>
      <c r="AQ30" s="597"/>
      <c r="AR30" s="597"/>
      <c r="AS30" s="597"/>
      <c r="AT30" s="597"/>
      <c r="AU30" s="597"/>
      <c r="AV30" s="597"/>
      <c r="AW30" s="597"/>
      <c r="AX30" s="597"/>
      <c r="AY30" s="597"/>
      <c r="AZ30" s="597"/>
      <c r="BA30" s="597"/>
      <c r="BB30" s="597"/>
      <c r="BC30" s="597"/>
      <c r="BD30" s="597"/>
      <c r="BE30" s="597"/>
      <c r="BF30" s="597"/>
      <c r="BG30" s="597"/>
      <c r="BH30" s="597"/>
      <c r="BI30" s="597"/>
      <c r="BJ30" s="597"/>
      <c r="BK30" s="597"/>
      <c r="BL30" s="597"/>
      <c r="BM30" s="597"/>
      <c r="BN30" s="597"/>
      <c r="BO30" s="597"/>
      <c r="BP30" s="597"/>
      <c r="BQ30" s="597"/>
      <c r="BR30" s="597"/>
      <c r="BS30" s="597"/>
      <c r="BT30" s="597"/>
      <c r="BU30" s="597"/>
      <c r="BV30" s="597"/>
      <c r="BW30" s="597"/>
      <c r="BX30" s="597"/>
      <c r="BY30" s="597"/>
      <c r="BZ30" s="597"/>
      <c r="CA30" s="597"/>
      <c r="CB30" s="597"/>
      <c r="CC30" s="597"/>
      <c r="CD30" s="597"/>
      <c r="CE30" s="597"/>
      <c r="CF30" s="597"/>
      <c r="CG30" s="597"/>
      <c r="CH30" s="597"/>
      <c r="CI30" s="597"/>
      <c r="CJ30" s="597"/>
      <c r="CK30" s="597"/>
      <c r="CL30" s="597"/>
      <c r="CM30" s="597"/>
      <c r="CN30" s="597"/>
      <c r="CO30" s="597"/>
      <c r="CP30" s="597"/>
      <c r="CQ30" s="597"/>
      <c r="CR30" s="597"/>
      <c r="CS30" s="597"/>
      <c r="CT30" s="597"/>
      <c r="CU30" s="597"/>
      <c r="CV30" s="597"/>
      <c r="CW30" s="597"/>
      <c r="CX30" s="597"/>
      <c r="CY30" s="597"/>
      <c r="CZ30" s="597"/>
      <c r="DA30" s="597"/>
      <c r="DB30" s="597"/>
      <c r="DC30" s="597"/>
      <c r="DD30" s="597"/>
      <c r="DE30" s="597"/>
      <c r="DF30" s="597"/>
      <c r="DG30" s="597"/>
      <c r="DH30" s="597"/>
      <c r="DI30" s="597"/>
      <c r="DJ30" s="597"/>
      <c r="DK30" s="597"/>
      <c r="DL30" s="597"/>
      <c r="DM30" s="597"/>
      <c r="DN30" s="597"/>
      <c r="DO30" s="597"/>
      <c r="DP30" s="597"/>
      <c r="DQ30" s="597"/>
      <c r="DR30" s="597"/>
      <c r="DS30" s="597"/>
      <c r="DT30" s="597"/>
      <c r="DU30" s="597"/>
      <c r="DV30" s="597"/>
      <c r="DW30" s="597"/>
      <c r="DX30" s="597"/>
      <c r="DY30" s="597"/>
      <c r="DZ30" s="597"/>
      <c r="EA30" s="597"/>
      <c r="EB30" s="597"/>
      <c r="EC30" s="597"/>
      <c r="ED30" s="597"/>
      <c r="EE30" s="597"/>
      <c r="EF30" s="597"/>
      <c r="EG30" s="597"/>
      <c r="EH30" s="597"/>
      <c r="EI30" s="597"/>
      <c r="EJ30" s="597"/>
      <c r="EK30" s="597"/>
      <c r="EL30" s="597"/>
      <c r="EM30" s="597"/>
      <c r="EN30" s="597"/>
      <c r="EO30" s="597"/>
      <c r="EP30" s="597"/>
      <c r="EQ30" s="597"/>
      <c r="ER30" s="597"/>
      <c r="ES30" s="597"/>
      <c r="ET30" s="597"/>
      <c r="EU30" s="597"/>
      <c r="EV30" s="597"/>
      <c r="EW30" s="597"/>
      <c r="EX30" s="597"/>
      <c r="EY30" s="597"/>
      <c r="EZ30" s="597"/>
      <c r="FA30" s="597"/>
      <c r="FB30" s="597"/>
      <c r="FC30" s="597"/>
      <c r="FD30" s="597"/>
      <c r="FE30" s="597"/>
      <c r="FF30" s="597"/>
      <c r="FG30" s="597"/>
      <c r="FH30" s="597"/>
      <c r="FI30" s="597"/>
      <c r="FJ30" s="597"/>
      <c r="FK30" s="597"/>
      <c r="FL30" s="597"/>
      <c r="FM30" s="597"/>
      <c r="FN30" s="597"/>
      <c r="FO30" s="597"/>
      <c r="FP30" s="597"/>
      <c r="FQ30" s="597"/>
      <c r="FR30" s="597"/>
      <c r="FS30" s="597"/>
      <c r="FT30" s="597"/>
      <c r="FU30" s="597"/>
      <c r="FV30" s="597"/>
      <c r="FW30" s="597"/>
      <c r="FX30" s="597"/>
      <c r="FY30" s="597"/>
      <c r="FZ30" s="597"/>
      <c r="GA30" s="597"/>
      <c r="GB30" s="597"/>
      <c r="GC30" s="597"/>
      <c r="GD30" s="597"/>
      <c r="GE30" s="597"/>
      <c r="GF30" s="597"/>
      <c r="GG30" s="597"/>
      <c r="GH30" s="597"/>
      <c r="GI30" s="597"/>
      <c r="GJ30" s="597"/>
      <c r="GK30" s="597"/>
      <c r="GL30" s="597"/>
      <c r="GM30" s="597"/>
      <c r="GN30" s="597"/>
      <c r="GO30" s="597"/>
      <c r="GP30" s="597"/>
      <c r="GQ30" s="597"/>
      <c r="GR30" s="597"/>
      <c r="GS30" s="597"/>
      <c r="GT30" s="597"/>
      <c r="GU30" s="597"/>
      <c r="GV30" s="597"/>
      <c r="GW30" s="597"/>
      <c r="GX30" s="597"/>
      <c r="GY30" s="597"/>
      <c r="GZ30" s="597"/>
      <c r="HA30" s="597"/>
      <c r="HB30" s="597"/>
      <c r="HC30" s="597"/>
      <c r="HD30" s="597"/>
      <c r="HE30" s="597"/>
      <c r="HF30" s="597"/>
      <c r="HG30" s="597"/>
      <c r="HH30" s="597"/>
      <c r="HI30" s="597"/>
      <c r="HJ30" s="597"/>
      <c r="HK30" s="597"/>
      <c r="HL30" s="597"/>
      <c r="HM30" s="597"/>
      <c r="HN30" s="597"/>
      <c r="HO30" s="597"/>
      <c r="HP30" s="597"/>
      <c r="HQ30" s="597"/>
      <c r="HR30" s="597"/>
      <c r="HS30" s="597"/>
      <c r="HT30" s="597"/>
      <c r="HU30" s="597"/>
      <c r="HV30" s="597"/>
      <c r="HW30" s="597"/>
      <c r="HX30" s="597"/>
      <c r="HY30" s="597"/>
      <c r="HZ30" s="597"/>
      <c r="IA30" s="597"/>
      <c r="IB30" s="597"/>
      <c r="IC30" s="597"/>
      <c r="ID30" s="597"/>
      <c r="IE30" s="597"/>
      <c r="IF30" s="597"/>
      <c r="IG30" s="597"/>
      <c r="IH30" s="597"/>
      <c r="II30" s="597"/>
      <c r="IJ30" s="597"/>
      <c r="IK30" s="597"/>
      <c r="IL30" s="597"/>
      <c r="IM30" s="597"/>
      <c r="IN30" s="597"/>
      <c r="IO30" s="597"/>
    </row>
    <row r="31" spans="1:249" ht="30" customHeight="1">
      <c r="A31" s="597"/>
      <c r="B31" s="598" t="s">
        <v>211</v>
      </c>
      <c r="C31" s="644"/>
      <c r="D31" s="614">
        <v>6184.267557234587</v>
      </c>
      <c r="E31" s="614">
        <v>4857.7834482415219</v>
      </c>
      <c r="F31" s="614">
        <v>552.5263175138557</v>
      </c>
      <c r="G31" s="614">
        <v>186.74310144993626</v>
      </c>
      <c r="H31" s="614">
        <v>3218.9855920390728</v>
      </c>
      <c r="I31" s="160">
        <v>15000.306016478973</v>
      </c>
      <c r="J31" s="677">
        <v>1187.8717733223916</v>
      </c>
      <c r="K31" s="597"/>
      <c r="L31" s="597"/>
      <c r="M31" s="597"/>
      <c r="N31" s="597"/>
      <c r="O31" s="597"/>
      <c r="P31" s="597"/>
      <c r="Q31" s="597"/>
      <c r="R31" s="597"/>
      <c r="S31" s="597"/>
      <c r="T31" s="597"/>
      <c r="U31" s="597"/>
      <c r="V31" s="597"/>
      <c r="W31" s="597"/>
      <c r="X31" s="597"/>
      <c r="Y31" s="597"/>
      <c r="Z31" s="597"/>
      <c r="AA31" s="597"/>
      <c r="AB31" s="597"/>
      <c r="AC31" s="597"/>
      <c r="AD31" s="597"/>
      <c r="AE31" s="597"/>
      <c r="AF31" s="597"/>
      <c r="AG31" s="597"/>
      <c r="AH31" s="597"/>
      <c r="AI31" s="597"/>
      <c r="AJ31" s="597"/>
      <c r="AK31" s="597"/>
      <c r="AL31" s="597"/>
      <c r="AM31" s="597"/>
      <c r="AN31" s="597"/>
      <c r="AO31" s="597"/>
      <c r="AP31" s="597"/>
      <c r="AQ31" s="597"/>
      <c r="AR31" s="597"/>
      <c r="AS31" s="597"/>
      <c r="AT31" s="597"/>
      <c r="AU31" s="597"/>
      <c r="AV31" s="597"/>
      <c r="AW31" s="597"/>
      <c r="AX31" s="597"/>
      <c r="AY31" s="597"/>
      <c r="AZ31" s="597"/>
      <c r="BA31" s="597"/>
      <c r="BB31" s="597"/>
      <c r="BC31" s="597"/>
      <c r="BD31" s="597"/>
      <c r="BE31" s="597"/>
      <c r="BF31" s="597"/>
      <c r="BG31" s="597"/>
      <c r="BH31" s="597"/>
      <c r="BI31" s="597"/>
      <c r="BJ31" s="597"/>
      <c r="BK31" s="597"/>
      <c r="BL31" s="597"/>
      <c r="BM31" s="597"/>
      <c r="BN31" s="597"/>
      <c r="BO31" s="597"/>
      <c r="BP31" s="597"/>
      <c r="BQ31" s="597"/>
      <c r="BR31" s="597"/>
      <c r="BS31" s="597"/>
      <c r="BT31" s="597"/>
      <c r="BU31" s="597"/>
      <c r="BV31" s="597"/>
      <c r="BW31" s="597"/>
      <c r="BX31" s="597"/>
      <c r="BY31" s="597"/>
      <c r="BZ31" s="597"/>
      <c r="CA31" s="597"/>
      <c r="CB31" s="597"/>
      <c r="CC31" s="597"/>
      <c r="CD31" s="597"/>
      <c r="CE31" s="597"/>
      <c r="CF31" s="597"/>
      <c r="CG31" s="597"/>
      <c r="CH31" s="597"/>
      <c r="CI31" s="597"/>
      <c r="CJ31" s="597"/>
      <c r="CK31" s="597"/>
      <c r="CL31" s="597"/>
      <c r="CM31" s="597"/>
      <c r="CN31" s="597"/>
      <c r="CO31" s="597"/>
      <c r="CP31" s="597"/>
      <c r="CQ31" s="597"/>
      <c r="CR31" s="597"/>
      <c r="CS31" s="597"/>
      <c r="CT31" s="597"/>
      <c r="CU31" s="597"/>
      <c r="CV31" s="597"/>
      <c r="CW31" s="597"/>
      <c r="CX31" s="597"/>
      <c r="CY31" s="597"/>
      <c r="CZ31" s="597"/>
      <c r="DA31" s="597"/>
      <c r="DB31" s="597"/>
      <c r="DC31" s="597"/>
      <c r="DD31" s="597"/>
      <c r="DE31" s="597"/>
      <c r="DF31" s="597"/>
      <c r="DG31" s="597"/>
      <c r="DH31" s="597"/>
      <c r="DI31" s="597"/>
      <c r="DJ31" s="597"/>
      <c r="DK31" s="597"/>
      <c r="DL31" s="597"/>
      <c r="DM31" s="597"/>
      <c r="DN31" s="597"/>
      <c r="DO31" s="597"/>
      <c r="DP31" s="597"/>
      <c r="DQ31" s="597"/>
      <c r="DR31" s="597"/>
      <c r="DS31" s="597"/>
      <c r="DT31" s="597"/>
      <c r="DU31" s="597"/>
      <c r="DV31" s="597"/>
      <c r="DW31" s="597"/>
      <c r="DX31" s="597"/>
      <c r="DY31" s="597"/>
      <c r="DZ31" s="597"/>
      <c r="EA31" s="597"/>
      <c r="EB31" s="597"/>
      <c r="EC31" s="597"/>
      <c r="ED31" s="597"/>
      <c r="EE31" s="597"/>
      <c r="EF31" s="597"/>
      <c r="EG31" s="597"/>
      <c r="EH31" s="597"/>
      <c r="EI31" s="597"/>
      <c r="EJ31" s="597"/>
      <c r="EK31" s="597"/>
      <c r="EL31" s="597"/>
      <c r="EM31" s="597"/>
      <c r="EN31" s="597"/>
      <c r="EO31" s="597"/>
      <c r="EP31" s="597"/>
      <c r="EQ31" s="597"/>
      <c r="ER31" s="597"/>
      <c r="ES31" s="597"/>
      <c r="ET31" s="597"/>
      <c r="EU31" s="597"/>
      <c r="EV31" s="597"/>
      <c r="EW31" s="597"/>
      <c r="EX31" s="597"/>
      <c r="EY31" s="597"/>
      <c r="EZ31" s="597"/>
      <c r="FA31" s="597"/>
      <c r="FB31" s="597"/>
      <c r="FC31" s="597"/>
      <c r="FD31" s="597"/>
      <c r="FE31" s="597"/>
      <c r="FF31" s="597"/>
      <c r="FG31" s="597"/>
      <c r="FH31" s="597"/>
      <c r="FI31" s="597"/>
      <c r="FJ31" s="597"/>
      <c r="FK31" s="597"/>
      <c r="FL31" s="597"/>
      <c r="FM31" s="597"/>
      <c r="FN31" s="597"/>
      <c r="FO31" s="597"/>
      <c r="FP31" s="597"/>
      <c r="FQ31" s="597"/>
      <c r="FR31" s="597"/>
      <c r="FS31" s="597"/>
      <c r="FT31" s="597"/>
      <c r="FU31" s="597"/>
      <c r="FV31" s="597"/>
      <c r="FW31" s="597"/>
      <c r="FX31" s="597"/>
      <c r="FY31" s="597"/>
      <c r="FZ31" s="597"/>
      <c r="GA31" s="597"/>
      <c r="GB31" s="597"/>
      <c r="GC31" s="597"/>
      <c r="GD31" s="597"/>
      <c r="GE31" s="597"/>
      <c r="GF31" s="597"/>
      <c r="GG31" s="597"/>
      <c r="GH31" s="597"/>
      <c r="GI31" s="597"/>
      <c r="GJ31" s="597"/>
      <c r="GK31" s="597"/>
      <c r="GL31" s="597"/>
      <c r="GM31" s="597"/>
      <c r="GN31" s="597"/>
      <c r="GO31" s="597"/>
      <c r="GP31" s="597"/>
      <c r="GQ31" s="597"/>
      <c r="GR31" s="597"/>
      <c r="GS31" s="597"/>
      <c r="GT31" s="597"/>
      <c r="GU31" s="597"/>
      <c r="GV31" s="597"/>
      <c r="GW31" s="597"/>
      <c r="GX31" s="597"/>
      <c r="GY31" s="597"/>
      <c r="GZ31" s="597"/>
      <c r="HA31" s="597"/>
      <c r="HB31" s="597"/>
      <c r="HC31" s="597"/>
      <c r="HD31" s="597"/>
      <c r="HE31" s="597"/>
      <c r="HF31" s="597"/>
      <c r="HG31" s="597"/>
      <c r="HH31" s="597"/>
      <c r="HI31" s="597"/>
      <c r="HJ31" s="597"/>
      <c r="HK31" s="597"/>
      <c r="HL31" s="597"/>
      <c r="HM31" s="597"/>
      <c r="HN31" s="597"/>
      <c r="HO31" s="597"/>
      <c r="HP31" s="597"/>
      <c r="HQ31" s="597"/>
      <c r="HR31" s="597"/>
      <c r="HS31" s="597"/>
      <c r="HT31" s="597"/>
      <c r="HU31" s="597"/>
      <c r="HV31" s="597"/>
      <c r="HW31" s="597"/>
      <c r="HX31" s="597"/>
      <c r="HY31" s="597"/>
      <c r="HZ31" s="597"/>
      <c r="IA31" s="597"/>
      <c r="IB31" s="597"/>
      <c r="IC31" s="597"/>
      <c r="ID31" s="597"/>
      <c r="IE31" s="597"/>
      <c r="IF31" s="597"/>
      <c r="IG31" s="597"/>
      <c r="IH31" s="597"/>
      <c r="II31" s="597"/>
      <c r="IJ31" s="597"/>
      <c r="IK31" s="597"/>
      <c r="IL31" s="597"/>
      <c r="IM31" s="597"/>
      <c r="IN31" s="597"/>
      <c r="IO31" s="597"/>
    </row>
    <row r="32" spans="1:249" ht="30" customHeight="1">
      <c r="A32" s="597"/>
      <c r="B32" s="598" t="s">
        <v>212</v>
      </c>
      <c r="C32" s="644"/>
      <c r="D32" s="614">
        <v>6015.7378309071746</v>
      </c>
      <c r="E32" s="614">
        <v>4898.8218238884756</v>
      </c>
      <c r="F32" s="614">
        <v>548.30517334803483</v>
      </c>
      <c r="G32" s="614">
        <v>187.43059322531587</v>
      </c>
      <c r="H32" s="614">
        <v>3338.0151299640888</v>
      </c>
      <c r="I32" s="160">
        <v>14988.31055133309</v>
      </c>
      <c r="J32" s="677">
        <v>1186.9218544048033</v>
      </c>
      <c r="K32" s="597"/>
      <c r="L32" s="597"/>
      <c r="M32" s="597"/>
      <c r="N32" s="597"/>
      <c r="O32" s="597"/>
      <c r="P32" s="597"/>
      <c r="Q32" s="597"/>
      <c r="R32" s="597"/>
      <c r="S32" s="597"/>
      <c r="T32" s="597"/>
      <c r="U32" s="597"/>
      <c r="V32" s="597"/>
      <c r="W32" s="597"/>
      <c r="X32" s="597"/>
      <c r="Y32" s="597"/>
      <c r="Z32" s="597"/>
      <c r="AA32" s="597"/>
      <c r="AB32" s="597"/>
      <c r="AC32" s="597"/>
      <c r="AD32" s="597"/>
      <c r="AE32" s="597"/>
      <c r="AF32" s="597"/>
      <c r="AG32" s="597"/>
      <c r="AH32" s="597"/>
      <c r="AI32" s="597"/>
      <c r="AJ32" s="597"/>
      <c r="AK32" s="597"/>
      <c r="AL32" s="597"/>
      <c r="AM32" s="597"/>
      <c r="AN32" s="597"/>
      <c r="AO32" s="597"/>
      <c r="AP32" s="597"/>
      <c r="AQ32" s="597"/>
      <c r="AR32" s="597"/>
      <c r="AS32" s="597"/>
      <c r="AT32" s="597"/>
      <c r="AU32" s="597"/>
      <c r="AV32" s="597"/>
      <c r="AW32" s="597"/>
      <c r="AX32" s="597"/>
      <c r="AY32" s="597"/>
      <c r="AZ32" s="597"/>
      <c r="BA32" s="597"/>
      <c r="BB32" s="597"/>
      <c r="BC32" s="597"/>
      <c r="BD32" s="597"/>
      <c r="BE32" s="597"/>
      <c r="BF32" s="597"/>
      <c r="BG32" s="597"/>
      <c r="BH32" s="597"/>
      <c r="BI32" s="597"/>
      <c r="BJ32" s="597"/>
      <c r="BK32" s="597"/>
      <c r="BL32" s="597"/>
      <c r="BM32" s="597"/>
      <c r="BN32" s="597"/>
      <c r="BO32" s="597"/>
      <c r="BP32" s="597"/>
      <c r="BQ32" s="597"/>
      <c r="BR32" s="597"/>
      <c r="BS32" s="597"/>
      <c r="BT32" s="597"/>
      <c r="BU32" s="597"/>
      <c r="BV32" s="597"/>
      <c r="BW32" s="597"/>
      <c r="BX32" s="597"/>
      <c r="BY32" s="597"/>
      <c r="BZ32" s="597"/>
      <c r="CA32" s="597"/>
      <c r="CB32" s="597"/>
      <c r="CC32" s="597"/>
      <c r="CD32" s="597"/>
      <c r="CE32" s="597"/>
      <c r="CF32" s="597"/>
      <c r="CG32" s="597"/>
      <c r="CH32" s="597"/>
      <c r="CI32" s="597"/>
      <c r="CJ32" s="597"/>
      <c r="CK32" s="597"/>
      <c r="CL32" s="597"/>
      <c r="CM32" s="597"/>
      <c r="CN32" s="597"/>
      <c r="CO32" s="597"/>
      <c r="CP32" s="597"/>
      <c r="CQ32" s="597"/>
      <c r="CR32" s="597"/>
      <c r="CS32" s="597"/>
      <c r="CT32" s="597"/>
      <c r="CU32" s="597"/>
      <c r="CV32" s="597"/>
      <c r="CW32" s="597"/>
      <c r="CX32" s="597"/>
      <c r="CY32" s="597"/>
      <c r="CZ32" s="597"/>
      <c r="DA32" s="597"/>
      <c r="DB32" s="597"/>
      <c r="DC32" s="597"/>
      <c r="DD32" s="597"/>
      <c r="DE32" s="597"/>
      <c r="DF32" s="597"/>
      <c r="DG32" s="597"/>
      <c r="DH32" s="597"/>
      <c r="DI32" s="597"/>
      <c r="DJ32" s="597"/>
      <c r="DK32" s="597"/>
      <c r="DL32" s="597"/>
      <c r="DM32" s="597"/>
      <c r="DN32" s="597"/>
      <c r="DO32" s="597"/>
      <c r="DP32" s="597"/>
      <c r="DQ32" s="597"/>
      <c r="DR32" s="597"/>
      <c r="DS32" s="597"/>
      <c r="DT32" s="597"/>
      <c r="DU32" s="597"/>
      <c r="DV32" s="597"/>
      <c r="DW32" s="597"/>
      <c r="DX32" s="597"/>
      <c r="DY32" s="597"/>
      <c r="DZ32" s="597"/>
      <c r="EA32" s="597"/>
      <c r="EB32" s="597"/>
      <c r="EC32" s="597"/>
      <c r="ED32" s="597"/>
      <c r="EE32" s="597"/>
      <c r="EF32" s="597"/>
      <c r="EG32" s="597"/>
      <c r="EH32" s="597"/>
      <c r="EI32" s="597"/>
      <c r="EJ32" s="597"/>
      <c r="EK32" s="597"/>
      <c r="EL32" s="597"/>
      <c r="EM32" s="597"/>
      <c r="EN32" s="597"/>
      <c r="EO32" s="597"/>
      <c r="EP32" s="597"/>
      <c r="EQ32" s="597"/>
      <c r="ER32" s="597"/>
      <c r="ES32" s="597"/>
      <c r="ET32" s="597"/>
      <c r="EU32" s="597"/>
      <c r="EV32" s="597"/>
      <c r="EW32" s="597"/>
      <c r="EX32" s="597"/>
      <c r="EY32" s="597"/>
      <c r="EZ32" s="597"/>
      <c r="FA32" s="597"/>
      <c r="FB32" s="597"/>
      <c r="FC32" s="597"/>
      <c r="FD32" s="597"/>
      <c r="FE32" s="597"/>
      <c r="FF32" s="597"/>
      <c r="FG32" s="597"/>
      <c r="FH32" s="597"/>
      <c r="FI32" s="597"/>
      <c r="FJ32" s="597"/>
      <c r="FK32" s="597"/>
      <c r="FL32" s="597"/>
      <c r="FM32" s="597"/>
      <c r="FN32" s="597"/>
      <c r="FO32" s="597"/>
      <c r="FP32" s="597"/>
      <c r="FQ32" s="597"/>
      <c r="FR32" s="597"/>
      <c r="FS32" s="597"/>
      <c r="FT32" s="597"/>
      <c r="FU32" s="597"/>
      <c r="FV32" s="597"/>
      <c r="FW32" s="597"/>
      <c r="FX32" s="597"/>
      <c r="FY32" s="597"/>
      <c r="FZ32" s="597"/>
      <c r="GA32" s="597"/>
      <c r="GB32" s="597"/>
      <c r="GC32" s="597"/>
      <c r="GD32" s="597"/>
      <c r="GE32" s="597"/>
      <c r="GF32" s="597"/>
      <c r="GG32" s="597"/>
      <c r="GH32" s="597"/>
      <c r="GI32" s="597"/>
      <c r="GJ32" s="597"/>
      <c r="GK32" s="597"/>
      <c r="GL32" s="597"/>
      <c r="GM32" s="597"/>
      <c r="GN32" s="597"/>
      <c r="GO32" s="597"/>
      <c r="GP32" s="597"/>
      <c r="GQ32" s="597"/>
      <c r="GR32" s="597"/>
      <c r="GS32" s="597"/>
      <c r="GT32" s="597"/>
      <c r="GU32" s="597"/>
      <c r="GV32" s="597"/>
      <c r="GW32" s="597"/>
      <c r="GX32" s="597"/>
      <c r="GY32" s="597"/>
      <c r="GZ32" s="597"/>
      <c r="HA32" s="597"/>
      <c r="HB32" s="597"/>
      <c r="HC32" s="597"/>
      <c r="HD32" s="597"/>
      <c r="HE32" s="597"/>
      <c r="HF32" s="597"/>
      <c r="HG32" s="597"/>
      <c r="HH32" s="597"/>
      <c r="HI32" s="597"/>
      <c r="HJ32" s="597"/>
      <c r="HK32" s="597"/>
      <c r="HL32" s="597"/>
      <c r="HM32" s="597"/>
      <c r="HN32" s="597"/>
      <c r="HO32" s="597"/>
      <c r="HP32" s="597"/>
      <c r="HQ32" s="597"/>
      <c r="HR32" s="597"/>
      <c r="HS32" s="597"/>
      <c r="HT32" s="597"/>
      <c r="HU32" s="597"/>
      <c r="HV32" s="597"/>
      <c r="HW32" s="597"/>
      <c r="HX32" s="597"/>
      <c r="HY32" s="597"/>
      <c r="HZ32" s="597"/>
      <c r="IA32" s="597"/>
      <c r="IB32" s="597"/>
      <c r="IC32" s="597"/>
      <c r="ID32" s="597"/>
      <c r="IE32" s="597"/>
      <c r="IF32" s="597"/>
      <c r="IG32" s="597"/>
      <c r="IH32" s="597"/>
      <c r="II32" s="597"/>
      <c r="IJ32" s="597"/>
      <c r="IK32" s="597"/>
      <c r="IL32" s="597"/>
      <c r="IM32" s="597"/>
      <c r="IN32" s="597"/>
      <c r="IO32" s="597"/>
    </row>
    <row r="33" spans="1:249" ht="30" customHeight="1">
      <c r="A33" s="597"/>
      <c r="B33" s="598" t="s">
        <v>213</v>
      </c>
      <c r="C33" s="644"/>
      <c r="D33" s="614">
        <v>5677.8151306942127</v>
      </c>
      <c r="E33" s="614">
        <v>4983.6683467133862</v>
      </c>
      <c r="F33" s="614">
        <v>561.57361595253269</v>
      </c>
      <c r="G33" s="614">
        <v>201.32971780530417</v>
      </c>
      <c r="H33" s="614">
        <v>3382.0384986452927</v>
      </c>
      <c r="I33" s="160">
        <v>14806.425309810729</v>
      </c>
      <c r="J33" s="677">
        <v>1172.518391958705</v>
      </c>
      <c r="K33" s="597"/>
      <c r="L33" s="597"/>
      <c r="M33" s="597"/>
      <c r="N33" s="597"/>
      <c r="O33" s="597"/>
      <c r="P33" s="597"/>
      <c r="Q33" s="597"/>
      <c r="R33" s="597"/>
      <c r="S33" s="597"/>
      <c r="T33" s="597"/>
      <c r="U33" s="597"/>
      <c r="V33" s="597"/>
      <c r="W33" s="597"/>
      <c r="X33" s="597"/>
      <c r="Y33" s="597"/>
      <c r="Z33" s="597"/>
      <c r="AA33" s="597"/>
      <c r="AB33" s="597"/>
      <c r="AC33" s="597"/>
      <c r="AD33" s="597"/>
      <c r="AE33" s="597"/>
      <c r="AF33" s="597"/>
      <c r="AG33" s="597"/>
      <c r="AH33" s="597"/>
      <c r="AI33" s="597"/>
      <c r="AJ33" s="597"/>
      <c r="AK33" s="597"/>
      <c r="AL33" s="597"/>
      <c r="AM33" s="597"/>
      <c r="AN33" s="597"/>
      <c r="AO33" s="597"/>
      <c r="AP33" s="597"/>
      <c r="AQ33" s="597"/>
      <c r="AR33" s="597"/>
      <c r="AS33" s="597"/>
      <c r="AT33" s="597"/>
      <c r="AU33" s="597"/>
      <c r="AV33" s="597"/>
      <c r="AW33" s="597"/>
      <c r="AX33" s="597"/>
      <c r="AY33" s="597"/>
      <c r="AZ33" s="597"/>
      <c r="BA33" s="597"/>
      <c r="BB33" s="597"/>
      <c r="BC33" s="597"/>
      <c r="BD33" s="597"/>
      <c r="BE33" s="597"/>
      <c r="BF33" s="597"/>
      <c r="BG33" s="597"/>
      <c r="BH33" s="597"/>
      <c r="BI33" s="597"/>
      <c r="BJ33" s="597"/>
      <c r="BK33" s="597"/>
      <c r="BL33" s="597"/>
      <c r="BM33" s="597"/>
      <c r="BN33" s="597"/>
      <c r="BO33" s="597"/>
      <c r="BP33" s="597"/>
      <c r="BQ33" s="597"/>
      <c r="BR33" s="597"/>
      <c r="BS33" s="597"/>
      <c r="BT33" s="597"/>
      <c r="BU33" s="597"/>
      <c r="BV33" s="597"/>
      <c r="BW33" s="597"/>
      <c r="BX33" s="597"/>
      <c r="BY33" s="597"/>
      <c r="BZ33" s="597"/>
      <c r="CA33" s="597"/>
      <c r="CB33" s="597"/>
      <c r="CC33" s="597"/>
      <c r="CD33" s="597"/>
      <c r="CE33" s="597"/>
      <c r="CF33" s="597"/>
      <c r="CG33" s="597"/>
      <c r="CH33" s="597"/>
      <c r="CI33" s="597"/>
      <c r="CJ33" s="597"/>
      <c r="CK33" s="597"/>
      <c r="CL33" s="597"/>
      <c r="CM33" s="597"/>
      <c r="CN33" s="597"/>
      <c r="CO33" s="597"/>
      <c r="CP33" s="597"/>
      <c r="CQ33" s="597"/>
      <c r="CR33" s="597"/>
      <c r="CS33" s="597"/>
      <c r="CT33" s="597"/>
      <c r="CU33" s="597"/>
      <c r="CV33" s="597"/>
      <c r="CW33" s="597"/>
      <c r="CX33" s="597"/>
      <c r="CY33" s="597"/>
      <c r="CZ33" s="597"/>
      <c r="DA33" s="597"/>
      <c r="DB33" s="597"/>
      <c r="DC33" s="597"/>
      <c r="DD33" s="597"/>
      <c r="DE33" s="597"/>
      <c r="DF33" s="597"/>
      <c r="DG33" s="597"/>
      <c r="DH33" s="597"/>
      <c r="DI33" s="597"/>
      <c r="DJ33" s="597"/>
      <c r="DK33" s="597"/>
      <c r="DL33" s="597"/>
      <c r="DM33" s="597"/>
      <c r="DN33" s="597"/>
      <c r="DO33" s="597"/>
      <c r="DP33" s="597"/>
      <c r="DQ33" s="597"/>
      <c r="DR33" s="597"/>
      <c r="DS33" s="597"/>
      <c r="DT33" s="597"/>
      <c r="DU33" s="597"/>
      <c r="DV33" s="597"/>
      <c r="DW33" s="597"/>
      <c r="DX33" s="597"/>
      <c r="DY33" s="597"/>
      <c r="DZ33" s="597"/>
      <c r="EA33" s="597"/>
      <c r="EB33" s="597"/>
      <c r="EC33" s="597"/>
      <c r="ED33" s="597"/>
      <c r="EE33" s="597"/>
      <c r="EF33" s="597"/>
      <c r="EG33" s="597"/>
      <c r="EH33" s="597"/>
      <c r="EI33" s="597"/>
      <c r="EJ33" s="597"/>
      <c r="EK33" s="597"/>
      <c r="EL33" s="597"/>
      <c r="EM33" s="597"/>
      <c r="EN33" s="597"/>
      <c r="EO33" s="597"/>
      <c r="EP33" s="597"/>
      <c r="EQ33" s="597"/>
      <c r="ER33" s="597"/>
      <c r="ES33" s="597"/>
      <c r="ET33" s="597"/>
      <c r="EU33" s="597"/>
      <c r="EV33" s="597"/>
      <c r="EW33" s="597"/>
      <c r="EX33" s="597"/>
      <c r="EY33" s="597"/>
      <c r="EZ33" s="597"/>
      <c r="FA33" s="597"/>
      <c r="FB33" s="597"/>
      <c r="FC33" s="597"/>
      <c r="FD33" s="597"/>
      <c r="FE33" s="597"/>
      <c r="FF33" s="597"/>
      <c r="FG33" s="597"/>
      <c r="FH33" s="597"/>
      <c r="FI33" s="597"/>
      <c r="FJ33" s="597"/>
      <c r="FK33" s="597"/>
      <c r="FL33" s="597"/>
      <c r="FM33" s="597"/>
      <c r="FN33" s="597"/>
      <c r="FO33" s="597"/>
      <c r="FP33" s="597"/>
      <c r="FQ33" s="597"/>
      <c r="FR33" s="597"/>
      <c r="FS33" s="597"/>
      <c r="FT33" s="597"/>
      <c r="FU33" s="597"/>
      <c r="FV33" s="597"/>
      <c r="FW33" s="597"/>
      <c r="FX33" s="597"/>
      <c r="FY33" s="597"/>
      <c r="FZ33" s="597"/>
      <c r="GA33" s="597"/>
      <c r="GB33" s="597"/>
      <c r="GC33" s="597"/>
      <c r="GD33" s="597"/>
      <c r="GE33" s="597"/>
      <c r="GF33" s="597"/>
      <c r="GG33" s="597"/>
      <c r="GH33" s="597"/>
      <c r="GI33" s="597"/>
      <c r="GJ33" s="597"/>
      <c r="GK33" s="597"/>
      <c r="GL33" s="597"/>
      <c r="GM33" s="597"/>
      <c r="GN33" s="597"/>
      <c r="GO33" s="597"/>
      <c r="GP33" s="597"/>
      <c r="GQ33" s="597"/>
      <c r="GR33" s="597"/>
      <c r="GS33" s="597"/>
      <c r="GT33" s="597"/>
      <c r="GU33" s="597"/>
      <c r="GV33" s="597"/>
      <c r="GW33" s="597"/>
      <c r="GX33" s="597"/>
      <c r="GY33" s="597"/>
      <c r="GZ33" s="597"/>
      <c r="HA33" s="597"/>
      <c r="HB33" s="597"/>
      <c r="HC33" s="597"/>
      <c r="HD33" s="597"/>
      <c r="HE33" s="597"/>
      <c r="HF33" s="597"/>
      <c r="HG33" s="597"/>
      <c r="HH33" s="597"/>
      <c r="HI33" s="597"/>
      <c r="HJ33" s="597"/>
      <c r="HK33" s="597"/>
      <c r="HL33" s="597"/>
      <c r="HM33" s="597"/>
      <c r="HN33" s="597"/>
      <c r="HO33" s="597"/>
      <c r="HP33" s="597"/>
      <c r="HQ33" s="597"/>
      <c r="HR33" s="597"/>
      <c r="HS33" s="597"/>
      <c r="HT33" s="597"/>
      <c r="HU33" s="597"/>
      <c r="HV33" s="597"/>
      <c r="HW33" s="597"/>
      <c r="HX33" s="597"/>
      <c r="HY33" s="597"/>
      <c r="HZ33" s="597"/>
      <c r="IA33" s="597"/>
      <c r="IB33" s="597"/>
      <c r="IC33" s="597"/>
      <c r="ID33" s="597"/>
      <c r="IE33" s="597"/>
      <c r="IF33" s="597"/>
      <c r="IG33" s="597"/>
      <c r="IH33" s="597"/>
      <c r="II33" s="597"/>
      <c r="IJ33" s="597"/>
      <c r="IK33" s="597"/>
      <c r="IL33" s="597"/>
      <c r="IM33" s="597"/>
      <c r="IN33" s="597"/>
      <c r="IO33" s="597"/>
    </row>
    <row r="34" spans="1:249" ht="30" customHeight="1">
      <c r="A34" s="597"/>
      <c r="B34" s="598" t="s">
        <v>214</v>
      </c>
      <c r="C34" s="644"/>
      <c r="D34" s="614">
        <v>5533.2971650439931</v>
      </c>
      <c r="E34" s="614">
        <v>5075.8252767045415</v>
      </c>
      <c r="F34" s="614">
        <v>572.93520635648838</v>
      </c>
      <c r="G34" s="614">
        <v>213.15863373831908</v>
      </c>
      <c r="H34" s="614">
        <v>3399.1159356801827</v>
      </c>
      <c r="I34" s="160">
        <v>14794.332217523526</v>
      </c>
      <c r="J34" s="677">
        <v>1171.560741963807</v>
      </c>
      <c r="K34" s="597"/>
      <c r="L34" s="597"/>
      <c r="M34" s="597"/>
      <c r="N34" s="597"/>
      <c r="O34" s="597"/>
      <c r="P34" s="597"/>
      <c r="Q34" s="597"/>
      <c r="R34" s="597"/>
      <c r="S34" s="597"/>
      <c r="T34" s="597"/>
      <c r="U34" s="597"/>
      <c r="V34" s="597"/>
      <c r="W34" s="597"/>
      <c r="X34" s="597"/>
      <c r="Y34" s="597"/>
      <c r="Z34" s="597"/>
      <c r="AA34" s="597"/>
      <c r="AB34" s="597"/>
      <c r="AC34" s="597"/>
      <c r="AD34" s="597"/>
      <c r="AE34" s="597"/>
      <c r="AF34" s="597"/>
      <c r="AG34" s="597"/>
      <c r="AH34" s="597"/>
      <c r="AI34" s="597"/>
      <c r="AJ34" s="597"/>
      <c r="AK34" s="597"/>
      <c r="AL34" s="597"/>
      <c r="AM34" s="597"/>
      <c r="AN34" s="597"/>
      <c r="AO34" s="597"/>
      <c r="AP34" s="597"/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  <c r="BA34" s="597"/>
      <c r="BB34" s="597"/>
      <c r="BC34" s="597"/>
      <c r="BD34" s="597"/>
      <c r="BE34" s="597"/>
      <c r="BF34" s="597"/>
      <c r="BG34" s="597"/>
      <c r="BH34" s="597"/>
      <c r="BI34" s="597"/>
      <c r="BJ34" s="597"/>
      <c r="BK34" s="597"/>
      <c r="BL34" s="597"/>
      <c r="BM34" s="597"/>
      <c r="BN34" s="597"/>
      <c r="BO34" s="597"/>
      <c r="BP34" s="597"/>
      <c r="BQ34" s="597"/>
      <c r="BR34" s="597"/>
      <c r="BS34" s="597"/>
      <c r="BT34" s="597"/>
      <c r="BU34" s="597"/>
      <c r="BV34" s="597"/>
      <c r="BW34" s="597"/>
      <c r="BX34" s="597"/>
      <c r="BY34" s="597"/>
      <c r="BZ34" s="597"/>
      <c r="CA34" s="597"/>
      <c r="CB34" s="597"/>
      <c r="CC34" s="597"/>
      <c r="CD34" s="597"/>
      <c r="CE34" s="597"/>
      <c r="CF34" s="597"/>
      <c r="CG34" s="597"/>
      <c r="CH34" s="597"/>
      <c r="CI34" s="597"/>
      <c r="CJ34" s="597"/>
      <c r="CK34" s="597"/>
      <c r="CL34" s="597"/>
      <c r="CM34" s="597"/>
      <c r="CN34" s="597"/>
      <c r="CO34" s="597"/>
      <c r="CP34" s="597"/>
      <c r="CQ34" s="597"/>
      <c r="CR34" s="597"/>
      <c r="CS34" s="597"/>
      <c r="CT34" s="597"/>
      <c r="CU34" s="597"/>
      <c r="CV34" s="597"/>
      <c r="CW34" s="597"/>
      <c r="CX34" s="597"/>
      <c r="CY34" s="597"/>
      <c r="CZ34" s="597"/>
      <c r="DA34" s="597"/>
      <c r="DB34" s="597"/>
      <c r="DC34" s="597"/>
      <c r="DD34" s="597"/>
      <c r="DE34" s="597"/>
      <c r="DF34" s="597"/>
      <c r="DG34" s="597"/>
      <c r="DH34" s="597"/>
      <c r="DI34" s="597"/>
      <c r="DJ34" s="597"/>
      <c r="DK34" s="597"/>
      <c r="DL34" s="597"/>
      <c r="DM34" s="597"/>
      <c r="DN34" s="597"/>
      <c r="DO34" s="597"/>
      <c r="DP34" s="597"/>
      <c r="DQ34" s="597"/>
      <c r="DR34" s="597"/>
      <c r="DS34" s="597"/>
      <c r="DT34" s="597"/>
      <c r="DU34" s="597"/>
      <c r="DV34" s="597"/>
      <c r="DW34" s="597"/>
      <c r="DX34" s="597"/>
      <c r="DY34" s="597"/>
      <c r="DZ34" s="597"/>
      <c r="EA34" s="597"/>
      <c r="EB34" s="597"/>
      <c r="EC34" s="597"/>
      <c r="ED34" s="597"/>
      <c r="EE34" s="597"/>
      <c r="EF34" s="597"/>
      <c r="EG34" s="597"/>
      <c r="EH34" s="597"/>
      <c r="EI34" s="597"/>
      <c r="EJ34" s="597"/>
      <c r="EK34" s="597"/>
      <c r="EL34" s="597"/>
      <c r="EM34" s="597"/>
      <c r="EN34" s="597"/>
      <c r="EO34" s="597"/>
      <c r="EP34" s="597"/>
      <c r="EQ34" s="597"/>
      <c r="ER34" s="597"/>
      <c r="ES34" s="597"/>
      <c r="ET34" s="597"/>
      <c r="EU34" s="597"/>
      <c r="EV34" s="597"/>
      <c r="EW34" s="597"/>
      <c r="EX34" s="597"/>
      <c r="EY34" s="597"/>
      <c r="EZ34" s="597"/>
      <c r="FA34" s="597"/>
      <c r="FB34" s="597"/>
      <c r="FC34" s="597"/>
      <c r="FD34" s="597"/>
      <c r="FE34" s="597"/>
      <c r="FF34" s="597"/>
      <c r="FG34" s="597"/>
      <c r="FH34" s="597"/>
      <c r="FI34" s="597"/>
      <c r="FJ34" s="597"/>
      <c r="FK34" s="597"/>
      <c r="FL34" s="597"/>
      <c r="FM34" s="597"/>
      <c r="FN34" s="597"/>
      <c r="FO34" s="597"/>
      <c r="FP34" s="597"/>
      <c r="FQ34" s="597"/>
      <c r="FR34" s="597"/>
      <c r="FS34" s="597"/>
      <c r="FT34" s="597"/>
      <c r="FU34" s="597"/>
      <c r="FV34" s="597"/>
      <c r="FW34" s="597"/>
      <c r="FX34" s="597"/>
      <c r="FY34" s="597"/>
      <c r="FZ34" s="597"/>
      <c r="GA34" s="597"/>
      <c r="GB34" s="597"/>
      <c r="GC34" s="597"/>
      <c r="GD34" s="597"/>
      <c r="GE34" s="597"/>
      <c r="GF34" s="597"/>
      <c r="GG34" s="597"/>
      <c r="GH34" s="597"/>
      <c r="GI34" s="597"/>
      <c r="GJ34" s="597"/>
      <c r="GK34" s="597"/>
      <c r="GL34" s="597"/>
      <c r="GM34" s="597"/>
      <c r="GN34" s="597"/>
      <c r="GO34" s="597"/>
      <c r="GP34" s="597"/>
      <c r="GQ34" s="597"/>
      <c r="GR34" s="597"/>
      <c r="GS34" s="597"/>
      <c r="GT34" s="597"/>
      <c r="GU34" s="597"/>
      <c r="GV34" s="597"/>
      <c r="GW34" s="597"/>
      <c r="GX34" s="597"/>
      <c r="GY34" s="597"/>
      <c r="GZ34" s="597"/>
      <c r="HA34" s="597"/>
      <c r="HB34" s="597"/>
      <c r="HC34" s="597"/>
      <c r="HD34" s="597"/>
      <c r="HE34" s="597"/>
      <c r="HF34" s="597"/>
      <c r="HG34" s="597"/>
      <c r="HH34" s="597"/>
      <c r="HI34" s="597"/>
      <c r="HJ34" s="597"/>
      <c r="HK34" s="597"/>
      <c r="HL34" s="597"/>
      <c r="HM34" s="597"/>
      <c r="HN34" s="597"/>
      <c r="HO34" s="597"/>
      <c r="HP34" s="597"/>
      <c r="HQ34" s="597"/>
      <c r="HR34" s="597"/>
      <c r="HS34" s="597"/>
      <c r="HT34" s="597"/>
      <c r="HU34" s="597"/>
      <c r="HV34" s="597"/>
      <c r="HW34" s="597"/>
      <c r="HX34" s="597"/>
      <c r="HY34" s="597"/>
      <c r="HZ34" s="597"/>
      <c r="IA34" s="597"/>
      <c r="IB34" s="597"/>
      <c r="IC34" s="597"/>
      <c r="ID34" s="597"/>
      <c r="IE34" s="597"/>
      <c r="IF34" s="597"/>
      <c r="IG34" s="597"/>
      <c r="IH34" s="597"/>
      <c r="II34" s="597"/>
      <c r="IJ34" s="597"/>
      <c r="IK34" s="597"/>
      <c r="IL34" s="597"/>
      <c r="IM34" s="597"/>
      <c r="IN34" s="597"/>
      <c r="IO34" s="597"/>
    </row>
    <row r="35" spans="1:249" ht="30" customHeight="1">
      <c r="A35" s="597"/>
      <c r="B35" s="598" t="s">
        <v>215</v>
      </c>
      <c r="C35" s="644"/>
      <c r="D35" s="614">
        <v>5430.5758247241274</v>
      </c>
      <c r="E35" s="614">
        <v>5253.3041765973485</v>
      </c>
      <c r="F35" s="614">
        <v>596.14274501839941</v>
      </c>
      <c r="G35" s="614">
        <v>235.22623099201749</v>
      </c>
      <c r="H35" s="614">
        <v>3413.2772038054081</v>
      </c>
      <c r="I35" s="160">
        <v>14928.5261811373</v>
      </c>
      <c r="J35" s="677">
        <v>1182.187539933924</v>
      </c>
      <c r="K35" s="597"/>
      <c r="L35" s="597"/>
      <c r="M35" s="597"/>
      <c r="N35" s="597"/>
      <c r="O35" s="597"/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A35" s="597"/>
      <c r="AB35" s="597"/>
      <c r="AC35" s="597"/>
      <c r="AD35" s="597"/>
      <c r="AE35" s="597"/>
      <c r="AF35" s="597"/>
      <c r="AG35" s="597"/>
      <c r="AH35" s="597"/>
      <c r="AI35" s="597"/>
      <c r="AJ35" s="597"/>
      <c r="AK35" s="597"/>
      <c r="AL35" s="597"/>
      <c r="AM35" s="597"/>
      <c r="AN35" s="597"/>
      <c r="AO35" s="597"/>
      <c r="AP35" s="597"/>
      <c r="AQ35" s="597"/>
      <c r="AR35" s="597"/>
      <c r="AS35" s="597"/>
      <c r="AT35" s="597"/>
      <c r="AU35" s="597"/>
      <c r="AV35" s="597"/>
      <c r="AW35" s="597"/>
      <c r="AX35" s="597"/>
      <c r="AY35" s="597"/>
      <c r="AZ35" s="597"/>
      <c r="BA35" s="597"/>
      <c r="BB35" s="597"/>
      <c r="BC35" s="597"/>
      <c r="BD35" s="597"/>
      <c r="BE35" s="597"/>
      <c r="BF35" s="597"/>
      <c r="BG35" s="597"/>
      <c r="BH35" s="597"/>
      <c r="BI35" s="597"/>
      <c r="BJ35" s="597"/>
      <c r="BK35" s="597"/>
      <c r="BL35" s="597"/>
      <c r="BM35" s="597"/>
      <c r="BN35" s="597"/>
      <c r="BO35" s="597"/>
      <c r="BP35" s="597"/>
      <c r="BQ35" s="597"/>
      <c r="BR35" s="597"/>
      <c r="BS35" s="597"/>
      <c r="BT35" s="597"/>
      <c r="BU35" s="597"/>
      <c r="BV35" s="597"/>
      <c r="BW35" s="597"/>
      <c r="BX35" s="597"/>
      <c r="BY35" s="597"/>
      <c r="BZ35" s="597"/>
      <c r="CA35" s="597"/>
      <c r="CB35" s="597"/>
      <c r="CC35" s="597"/>
      <c r="CD35" s="597"/>
      <c r="CE35" s="597"/>
      <c r="CF35" s="597"/>
      <c r="CG35" s="597"/>
      <c r="CH35" s="597"/>
      <c r="CI35" s="597"/>
      <c r="CJ35" s="597"/>
      <c r="CK35" s="597"/>
      <c r="CL35" s="597"/>
      <c r="CM35" s="597"/>
      <c r="CN35" s="597"/>
      <c r="CO35" s="597"/>
      <c r="CP35" s="597"/>
      <c r="CQ35" s="597"/>
      <c r="CR35" s="597"/>
      <c r="CS35" s="597"/>
      <c r="CT35" s="597"/>
      <c r="CU35" s="597"/>
      <c r="CV35" s="597"/>
      <c r="CW35" s="597"/>
      <c r="CX35" s="597"/>
      <c r="CY35" s="597"/>
      <c r="CZ35" s="597"/>
      <c r="DA35" s="597"/>
      <c r="DB35" s="597"/>
      <c r="DC35" s="597"/>
      <c r="DD35" s="597"/>
      <c r="DE35" s="597"/>
      <c r="DF35" s="597"/>
      <c r="DG35" s="597"/>
      <c r="DH35" s="597"/>
      <c r="DI35" s="597"/>
      <c r="DJ35" s="597"/>
      <c r="DK35" s="597"/>
      <c r="DL35" s="597"/>
      <c r="DM35" s="597"/>
      <c r="DN35" s="597"/>
      <c r="DO35" s="597"/>
      <c r="DP35" s="597"/>
      <c r="DQ35" s="597"/>
      <c r="DR35" s="597"/>
      <c r="DS35" s="597"/>
      <c r="DT35" s="597"/>
      <c r="DU35" s="597"/>
      <c r="DV35" s="597"/>
      <c r="DW35" s="597"/>
      <c r="DX35" s="597"/>
      <c r="DY35" s="597"/>
      <c r="DZ35" s="597"/>
      <c r="EA35" s="597"/>
      <c r="EB35" s="597"/>
      <c r="EC35" s="597"/>
      <c r="ED35" s="597"/>
      <c r="EE35" s="597"/>
      <c r="EF35" s="597"/>
      <c r="EG35" s="597"/>
      <c r="EH35" s="597"/>
      <c r="EI35" s="597"/>
      <c r="EJ35" s="597"/>
      <c r="EK35" s="597"/>
      <c r="EL35" s="597"/>
      <c r="EM35" s="597"/>
      <c r="EN35" s="597"/>
      <c r="EO35" s="597"/>
      <c r="EP35" s="597"/>
      <c r="EQ35" s="597"/>
      <c r="ER35" s="597"/>
      <c r="ES35" s="597"/>
      <c r="ET35" s="597"/>
      <c r="EU35" s="597"/>
      <c r="EV35" s="597"/>
      <c r="EW35" s="597"/>
      <c r="EX35" s="597"/>
      <c r="EY35" s="597"/>
      <c r="EZ35" s="597"/>
      <c r="FA35" s="597"/>
      <c r="FB35" s="597"/>
      <c r="FC35" s="597"/>
      <c r="FD35" s="597"/>
      <c r="FE35" s="597"/>
      <c r="FF35" s="597"/>
      <c r="FG35" s="597"/>
      <c r="FH35" s="597"/>
      <c r="FI35" s="597"/>
      <c r="FJ35" s="597"/>
      <c r="FK35" s="597"/>
      <c r="FL35" s="597"/>
      <c r="FM35" s="597"/>
      <c r="FN35" s="597"/>
      <c r="FO35" s="597"/>
      <c r="FP35" s="597"/>
      <c r="FQ35" s="597"/>
      <c r="FR35" s="597"/>
      <c r="FS35" s="597"/>
      <c r="FT35" s="597"/>
      <c r="FU35" s="597"/>
      <c r="FV35" s="597"/>
      <c r="FW35" s="597"/>
      <c r="FX35" s="597"/>
      <c r="FY35" s="597"/>
      <c r="FZ35" s="597"/>
      <c r="GA35" s="597"/>
      <c r="GB35" s="597"/>
      <c r="GC35" s="597"/>
      <c r="GD35" s="597"/>
      <c r="GE35" s="597"/>
      <c r="GF35" s="597"/>
      <c r="GG35" s="597"/>
      <c r="GH35" s="597"/>
      <c r="GI35" s="597"/>
      <c r="GJ35" s="597"/>
      <c r="GK35" s="597"/>
      <c r="GL35" s="597"/>
      <c r="GM35" s="597"/>
      <c r="GN35" s="597"/>
      <c r="GO35" s="597"/>
      <c r="GP35" s="597"/>
      <c r="GQ35" s="597"/>
      <c r="GR35" s="597"/>
      <c r="GS35" s="597"/>
      <c r="GT35" s="597"/>
      <c r="GU35" s="597"/>
      <c r="GV35" s="597"/>
      <c r="GW35" s="597"/>
      <c r="GX35" s="597"/>
      <c r="GY35" s="597"/>
      <c r="GZ35" s="597"/>
      <c r="HA35" s="597"/>
      <c r="HB35" s="597"/>
      <c r="HC35" s="597"/>
      <c r="HD35" s="597"/>
      <c r="HE35" s="597"/>
      <c r="HF35" s="597"/>
      <c r="HG35" s="597"/>
      <c r="HH35" s="597"/>
      <c r="HI35" s="597"/>
      <c r="HJ35" s="597"/>
      <c r="HK35" s="597"/>
      <c r="HL35" s="597"/>
      <c r="HM35" s="597"/>
      <c r="HN35" s="597"/>
      <c r="HO35" s="597"/>
      <c r="HP35" s="597"/>
      <c r="HQ35" s="597"/>
      <c r="HR35" s="597"/>
      <c r="HS35" s="597"/>
      <c r="HT35" s="597"/>
      <c r="HU35" s="597"/>
      <c r="HV35" s="597"/>
      <c r="HW35" s="597"/>
      <c r="HX35" s="597"/>
      <c r="HY35" s="597"/>
      <c r="HZ35" s="597"/>
      <c r="IA35" s="597"/>
      <c r="IB35" s="597"/>
      <c r="IC35" s="597"/>
      <c r="ID35" s="597"/>
      <c r="IE35" s="597"/>
      <c r="IF35" s="597"/>
      <c r="IG35" s="597"/>
      <c r="IH35" s="597"/>
      <c r="II35" s="597"/>
      <c r="IJ35" s="597"/>
      <c r="IK35" s="597"/>
      <c r="IL35" s="597"/>
      <c r="IM35" s="597"/>
      <c r="IN35" s="597"/>
      <c r="IO35" s="597"/>
    </row>
    <row r="36" spans="1:249" ht="30" customHeight="1">
      <c r="A36" s="597"/>
      <c r="B36" s="598" t="s">
        <v>216</v>
      </c>
      <c r="C36" s="644"/>
      <c r="D36" s="614">
        <v>5411.5910319969407</v>
      </c>
      <c r="E36" s="614">
        <v>5284.6667671427158</v>
      </c>
      <c r="F36" s="614">
        <v>605.81650942942474</v>
      </c>
      <c r="G36" s="614">
        <v>236.73134194411475</v>
      </c>
      <c r="H36" s="614">
        <v>3367.6982658216421</v>
      </c>
      <c r="I36" s="160">
        <v>14906.503916334839</v>
      </c>
      <c r="J36" s="677">
        <v>1180.4436003959747</v>
      </c>
      <c r="K36" s="597"/>
      <c r="L36" s="597"/>
      <c r="M36" s="597"/>
      <c r="N36" s="597"/>
      <c r="O36" s="597"/>
      <c r="P36" s="597"/>
      <c r="Q36" s="597"/>
      <c r="R36" s="597"/>
      <c r="S36" s="597"/>
      <c r="T36" s="597"/>
      <c r="U36" s="597"/>
      <c r="V36" s="597"/>
      <c r="W36" s="597"/>
      <c r="X36" s="597"/>
      <c r="Y36" s="597"/>
      <c r="Z36" s="597"/>
      <c r="AA36" s="597"/>
      <c r="AB36" s="597"/>
      <c r="AC36" s="597"/>
      <c r="AD36" s="597"/>
      <c r="AE36" s="597"/>
      <c r="AF36" s="597"/>
      <c r="AG36" s="597"/>
      <c r="AH36" s="597"/>
      <c r="AI36" s="597"/>
      <c r="AJ36" s="597"/>
      <c r="AK36" s="597"/>
      <c r="AL36" s="597"/>
      <c r="AM36" s="597"/>
      <c r="AN36" s="597"/>
      <c r="AO36" s="597"/>
      <c r="AP36" s="597"/>
      <c r="AQ36" s="597"/>
      <c r="AR36" s="597"/>
      <c r="AS36" s="597"/>
      <c r="AT36" s="597"/>
      <c r="AU36" s="597"/>
      <c r="AV36" s="597"/>
      <c r="AW36" s="597"/>
      <c r="AX36" s="597"/>
      <c r="AY36" s="597"/>
      <c r="AZ36" s="597"/>
      <c r="BA36" s="597"/>
      <c r="BB36" s="597"/>
      <c r="BC36" s="597"/>
      <c r="BD36" s="597"/>
      <c r="BE36" s="597"/>
      <c r="BF36" s="597"/>
      <c r="BG36" s="597"/>
      <c r="BH36" s="597"/>
      <c r="BI36" s="597"/>
      <c r="BJ36" s="597"/>
      <c r="BK36" s="597"/>
      <c r="BL36" s="597"/>
      <c r="BM36" s="597"/>
      <c r="BN36" s="597"/>
      <c r="BO36" s="597"/>
      <c r="BP36" s="597"/>
      <c r="BQ36" s="597"/>
      <c r="BR36" s="597"/>
      <c r="BS36" s="597"/>
      <c r="BT36" s="597"/>
      <c r="BU36" s="597"/>
      <c r="BV36" s="597"/>
      <c r="BW36" s="597"/>
      <c r="BX36" s="597"/>
      <c r="BY36" s="597"/>
      <c r="BZ36" s="597"/>
      <c r="CA36" s="597"/>
      <c r="CB36" s="597"/>
      <c r="CC36" s="597"/>
      <c r="CD36" s="597"/>
      <c r="CE36" s="597"/>
      <c r="CF36" s="597"/>
      <c r="CG36" s="597"/>
      <c r="CH36" s="597"/>
      <c r="CI36" s="597"/>
      <c r="CJ36" s="597"/>
      <c r="CK36" s="597"/>
      <c r="CL36" s="597"/>
      <c r="CM36" s="597"/>
      <c r="CN36" s="597"/>
      <c r="CO36" s="597"/>
      <c r="CP36" s="597"/>
      <c r="CQ36" s="597"/>
      <c r="CR36" s="597"/>
      <c r="CS36" s="597"/>
      <c r="CT36" s="597"/>
      <c r="CU36" s="597"/>
      <c r="CV36" s="597"/>
      <c r="CW36" s="597"/>
      <c r="CX36" s="597"/>
      <c r="CY36" s="597"/>
      <c r="CZ36" s="597"/>
      <c r="DA36" s="597"/>
      <c r="DB36" s="597"/>
      <c r="DC36" s="597"/>
      <c r="DD36" s="597"/>
      <c r="DE36" s="597"/>
      <c r="DF36" s="597"/>
      <c r="DG36" s="597"/>
      <c r="DH36" s="597"/>
      <c r="DI36" s="597"/>
      <c r="DJ36" s="597"/>
      <c r="DK36" s="597"/>
      <c r="DL36" s="597"/>
      <c r="DM36" s="597"/>
      <c r="DN36" s="597"/>
      <c r="DO36" s="597"/>
      <c r="DP36" s="597"/>
      <c r="DQ36" s="597"/>
      <c r="DR36" s="597"/>
      <c r="DS36" s="597"/>
      <c r="DT36" s="597"/>
      <c r="DU36" s="597"/>
      <c r="DV36" s="597"/>
      <c r="DW36" s="597"/>
      <c r="DX36" s="597"/>
      <c r="DY36" s="597"/>
      <c r="DZ36" s="597"/>
      <c r="EA36" s="597"/>
      <c r="EB36" s="597"/>
      <c r="EC36" s="597"/>
      <c r="ED36" s="597"/>
      <c r="EE36" s="597"/>
      <c r="EF36" s="597"/>
      <c r="EG36" s="597"/>
      <c r="EH36" s="597"/>
      <c r="EI36" s="597"/>
      <c r="EJ36" s="597"/>
      <c r="EK36" s="597"/>
      <c r="EL36" s="597"/>
      <c r="EM36" s="597"/>
      <c r="EN36" s="597"/>
      <c r="EO36" s="597"/>
      <c r="EP36" s="597"/>
      <c r="EQ36" s="597"/>
      <c r="ER36" s="597"/>
      <c r="ES36" s="597"/>
      <c r="ET36" s="597"/>
      <c r="EU36" s="597"/>
      <c r="EV36" s="597"/>
      <c r="EW36" s="597"/>
      <c r="EX36" s="597"/>
      <c r="EY36" s="597"/>
      <c r="EZ36" s="597"/>
      <c r="FA36" s="597"/>
      <c r="FB36" s="597"/>
      <c r="FC36" s="597"/>
      <c r="FD36" s="597"/>
      <c r="FE36" s="597"/>
      <c r="FF36" s="597"/>
      <c r="FG36" s="597"/>
      <c r="FH36" s="597"/>
      <c r="FI36" s="597"/>
      <c r="FJ36" s="597"/>
      <c r="FK36" s="597"/>
      <c r="FL36" s="597"/>
      <c r="FM36" s="597"/>
      <c r="FN36" s="597"/>
      <c r="FO36" s="597"/>
      <c r="FP36" s="597"/>
      <c r="FQ36" s="597"/>
      <c r="FR36" s="597"/>
      <c r="FS36" s="597"/>
      <c r="FT36" s="597"/>
      <c r="FU36" s="597"/>
      <c r="FV36" s="597"/>
      <c r="FW36" s="597"/>
      <c r="FX36" s="597"/>
      <c r="FY36" s="597"/>
      <c r="FZ36" s="597"/>
      <c r="GA36" s="597"/>
      <c r="GB36" s="597"/>
      <c r="GC36" s="597"/>
      <c r="GD36" s="597"/>
      <c r="GE36" s="597"/>
      <c r="GF36" s="597"/>
      <c r="GG36" s="597"/>
      <c r="GH36" s="597"/>
      <c r="GI36" s="597"/>
      <c r="GJ36" s="597"/>
      <c r="GK36" s="597"/>
      <c r="GL36" s="597"/>
      <c r="GM36" s="597"/>
      <c r="GN36" s="597"/>
      <c r="GO36" s="597"/>
      <c r="GP36" s="597"/>
      <c r="GQ36" s="597"/>
      <c r="GR36" s="597"/>
      <c r="GS36" s="597"/>
      <c r="GT36" s="597"/>
      <c r="GU36" s="597"/>
      <c r="GV36" s="597"/>
      <c r="GW36" s="597"/>
      <c r="GX36" s="597"/>
      <c r="GY36" s="597"/>
      <c r="GZ36" s="597"/>
      <c r="HA36" s="597"/>
      <c r="HB36" s="597"/>
      <c r="HC36" s="597"/>
      <c r="HD36" s="597"/>
      <c r="HE36" s="597"/>
      <c r="HF36" s="597"/>
      <c r="HG36" s="597"/>
      <c r="HH36" s="597"/>
      <c r="HI36" s="597"/>
      <c r="HJ36" s="597"/>
      <c r="HK36" s="597"/>
      <c r="HL36" s="597"/>
      <c r="HM36" s="597"/>
      <c r="HN36" s="597"/>
      <c r="HO36" s="597"/>
      <c r="HP36" s="597"/>
      <c r="HQ36" s="597"/>
      <c r="HR36" s="597"/>
      <c r="HS36" s="597"/>
      <c r="HT36" s="597"/>
      <c r="HU36" s="597"/>
      <c r="HV36" s="597"/>
      <c r="HW36" s="597"/>
      <c r="HX36" s="597"/>
      <c r="HY36" s="597"/>
      <c r="HZ36" s="597"/>
      <c r="IA36" s="597"/>
      <c r="IB36" s="597"/>
      <c r="IC36" s="597"/>
      <c r="ID36" s="597"/>
      <c r="IE36" s="597"/>
      <c r="IF36" s="597"/>
      <c r="IG36" s="597"/>
      <c r="IH36" s="597"/>
      <c r="II36" s="597"/>
      <c r="IJ36" s="597"/>
      <c r="IK36" s="597"/>
      <c r="IL36" s="597"/>
      <c r="IM36" s="597"/>
      <c r="IN36" s="597"/>
      <c r="IO36" s="597"/>
    </row>
    <row r="37" spans="1:249" ht="30" customHeight="1">
      <c r="A37" s="597"/>
      <c r="B37" s="598" t="s">
        <v>217</v>
      </c>
      <c r="C37" s="644"/>
      <c r="D37" s="614">
        <v>5506.9488846089425</v>
      </c>
      <c r="E37" s="614">
        <v>5350.3601943905314</v>
      </c>
      <c r="F37" s="614">
        <v>602.34141378105187</v>
      </c>
      <c r="G37" s="614">
        <v>235.37997332411757</v>
      </c>
      <c r="H37" s="614">
        <v>3348.0530397432258</v>
      </c>
      <c r="I37" s="160">
        <v>15043.08350584787</v>
      </c>
      <c r="J37" s="677">
        <v>1191.2593156897999</v>
      </c>
      <c r="K37" s="597"/>
      <c r="L37" s="597"/>
      <c r="M37" s="597"/>
      <c r="N37" s="597"/>
      <c r="O37" s="597"/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A37" s="597"/>
      <c r="AB37" s="597"/>
      <c r="AC37" s="597"/>
      <c r="AD37" s="597"/>
      <c r="AE37" s="597"/>
      <c r="AF37" s="597"/>
      <c r="AG37" s="597"/>
      <c r="AH37" s="597"/>
      <c r="AI37" s="597"/>
      <c r="AJ37" s="597"/>
      <c r="AK37" s="597"/>
      <c r="AL37" s="597"/>
      <c r="AM37" s="597"/>
      <c r="AN37" s="597"/>
      <c r="AO37" s="597"/>
      <c r="AP37" s="597"/>
      <c r="AQ37" s="597"/>
      <c r="AR37" s="597"/>
      <c r="AS37" s="597"/>
      <c r="AT37" s="597"/>
      <c r="AU37" s="597"/>
      <c r="AV37" s="597"/>
      <c r="AW37" s="597"/>
      <c r="AX37" s="597"/>
      <c r="AY37" s="597"/>
      <c r="AZ37" s="597"/>
      <c r="BA37" s="597"/>
      <c r="BB37" s="597"/>
      <c r="BC37" s="597"/>
      <c r="BD37" s="597"/>
      <c r="BE37" s="597"/>
      <c r="BF37" s="597"/>
      <c r="BG37" s="597"/>
      <c r="BH37" s="597"/>
      <c r="BI37" s="597"/>
      <c r="BJ37" s="597"/>
      <c r="BK37" s="597"/>
      <c r="BL37" s="597"/>
      <c r="BM37" s="597"/>
      <c r="BN37" s="597"/>
      <c r="BO37" s="597"/>
      <c r="BP37" s="597"/>
      <c r="BQ37" s="597"/>
      <c r="BR37" s="597"/>
      <c r="BS37" s="597"/>
      <c r="BT37" s="597"/>
      <c r="BU37" s="597"/>
      <c r="BV37" s="597"/>
      <c r="BW37" s="597"/>
      <c r="BX37" s="597"/>
      <c r="BY37" s="597"/>
      <c r="BZ37" s="597"/>
      <c r="CA37" s="597"/>
      <c r="CB37" s="597"/>
      <c r="CC37" s="597"/>
      <c r="CD37" s="597"/>
      <c r="CE37" s="597"/>
      <c r="CF37" s="597"/>
      <c r="CG37" s="597"/>
      <c r="CH37" s="597"/>
      <c r="CI37" s="597"/>
      <c r="CJ37" s="597"/>
      <c r="CK37" s="597"/>
      <c r="CL37" s="597"/>
      <c r="CM37" s="597"/>
      <c r="CN37" s="597"/>
      <c r="CO37" s="597"/>
      <c r="CP37" s="597"/>
      <c r="CQ37" s="597"/>
      <c r="CR37" s="597"/>
      <c r="CS37" s="597"/>
      <c r="CT37" s="597"/>
      <c r="CU37" s="597"/>
      <c r="CV37" s="597"/>
      <c r="CW37" s="597"/>
      <c r="CX37" s="597"/>
      <c r="CY37" s="597"/>
      <c r="CZ37" s="597"/>
      <c r="DA37" s="597"/>
      <c r="DB37" s="597"/>
      <c r="DC37" s="597"/>
      <c r="DD37" s="597"/>
      <c r="DE37" s="597"/>
      <c r="DF37" s="597"/>
      <c r="DG37" s="597"/>
      <c r="DH37" s="597"/>
      <c r="DI37" s="597"/>
      <c r="DJ37" s="597"/>
      <c r="DK37" s="597"/>
      <c r="DL37" s="597"/>
      <c r="DM37" s="597"/>
      <c r="DN37" s="597"/>
      <c r="DO37" s="597"/>
      <c r="DP37" s="597"/>
      <c r="DQ37" s="597"/>
      <c r="DR37" s="597"/>
      <c r="DS37" s="597"/>
      <c r="DT37" s="597"/>
      <c r="DU37" s="597"/>
      <c r="DV37" s="597"/>
      <c r="DW37" s="597"/>
      <c r="DX37" s="597"/>
      <c r="DY37" s="597"/>
      <c r="DZ37" s="597"/>
      <c r="EA37" s="597"/>
      <c r="EB37" s="597"/>
      <c r="EC37" s="597"/>
      <c r="ED37" s="597"/>
      <c r="EE37" s="597"/>
      <c r="EF37" s="597"/>
      <c r="EG37" s="597"/>
      <c r="EH37" s="597"/>
      <c r="EI37" s="597"/>
      <c r="EJ37" s="597"/>
      <c r="EK37" s="597"/>
      <c r="EL37" s="597"/>
      <c r="EM37" s="597"/>
      <c r="EN37" s="597"/>
      <c r="EO37" s="597"/>
      <c r="EP37" s="597"/>
      <c r="EQ37" s="597"/>
      <c r="ER37" s="597"/>
      <c r="ES37" s="597"/>
      <c r="ET37" s="597"/>
      <c r="EU37" s="597"/>
      <c r="EV37" s="597"/>
      <c r="EW37" s="597"/>
      <c r="EX37" s="597"/>
      <c r="EY37" s="597"/>
      <c r="EZ37" s="597"/>
      <c r="FA37" s="597"/>
      <c r="FB37" s="597"/>
      <c r="FC37" s="597"/>
      <c r="FD37" s="597"/>
      <c r="FE37" s="597"/>
      <c r="FF37" s="597"/>
      <c r="FG37" s="597"/>
      <c r="FH37" s="597"/>
      <c r="FI37" s="597"/>
      <c r="FJ37" s="597"/>
      <c r="FK37" s="597"/>
      <c r="FL37" s="597"/>
      <c r="FM37" s="597"/>
      <c r="FN37" s="597"/>
      <c r="FO37" s="597"/>
      <c r="FP37" s="597"/>
      <c r="FQ37" s="597"/>
      <c r="FR37" s="597"/>
      <c r="FS37" s="597"/>
      <c r="FT37" s="597"/>
      <c r="FU37" s="597"/>
      <c r="FV37" s="597"/>
      <c r="FW37" s="597"/>
      <c r="FX37" s="597"/>
      <c r="FY37" s="597"/>
      <c r="FZ37" s="597"/>
      <c r="GA37" s="597"/>
      <c r="GB37" s="597"/>
      <c r="GC37" s="597"/>
      <c r="GD37" s="597"/>
      <c r="GE37" s="597"/>
      <c r="GF37" s="597"/>
      <c r="GG37" s="597"/>
      <c r="GH37" s="597"/>
      <c r="GI37" s="597"/>
      <c r="GJ37" s="597"/>
      <c r="GK37" s="597"/>
      <c r="GL37" s="597"/>
      <c r="GM37" s="597"/>
      <c r="GN37" s="597"/>
      <c r="GO37" s="597"/>
      <c r="GP37" s="597"/>
      <c r="GQ37" s="597"/>
      <c r="GR37" s="597"/>
      <c r="GS37" s="597"/>
      <c r="GT37" s="597"/>
      <c r="GU37" s="597"/>
      <c r="GV37" s="597"/>
      <c r="GW37" s="597"/>
      <c r="GX37" s="597"/>
      <c r="GY37" s="597"/>
      <c r="GZ37" s="597"/>
      <c r="HA37" s="597"/>
      <c r="HB37" s="597"/>
      <c r="HC37" s="597"/>
      <c r="HD37" s="597"/>
      <c r="HE37" s="597"/>
      <c r="HF37" s="597"/>
      <c r="HG37" s="597"/>
      <c r="HH37" s="597"/>
      <c r="HI37" s="597"/>
      <c r="HJ37" s="597"/>
      <c r="HK37" s="597"/>
      <c r="HL37" s="597"/>
      <c r="HM37" s="597"/>
      <c r="HN37" s="597"/>
      <c r="HO37" s="597"/>
      <c r="HP37" s="597"/>
      <c r="HQ37" s="597"/>
      <c r="HR37" s="597"/>
      <c r="HS37" s="597"/>
      <c r="HT37" s="597"/>
      <c r="HU37" s="597"/>
      <c r="HV37" s="597"/>
      <c r="HW37" s="597"/>
      <c r="HX37" s="597"/>
      <c r="HY37" s="597"/>
      <c r="HZ37" s="597"/>
      <c r="IA37" s="597"/>
      <c r="IB37" s="597"/>
      <c r="IC37" s="597"/>
      <c r="ID37" s="597"/>
      <c r="IE37" s="597"/>
      <c r="IF37" s="597"/>
      <c r="IG37" s="597"/>
      <c r="IH37" s="597"/>
      <c r="II37" s="597"/>
      <c r="IJ37" s="597"/>
      <c r="IK37" s="597"/>
      <c r="IL37" s="597"/>
      <c r="IM37" s="597"/>
      <c r="IN37" s="597"/>
      <c r="IO37" s="597"/>
    </row>
    <row r="38" spans="1:249" ht="30" customHeight="1">
      <c r="A38" s="597"/>
      <c r="B38" s="598" t="s">
        <v>218</v>
      </c>
      <c r="C38" s="644"/>
      <c r="D38" s="614">
        <v>5718.3098399310484</v>
      </c>
      <c r="E38" s="614">
        <v>5255.3173700276966</v>
      </c>
      <c r="F38" s="614">
        <v>596.02629086369598</v>
      </c>
      <c r="G38" s="614">
        <v>233.25531454812005</v>
      </c>
      <c r="H38" s="614">
        <v>3264.0934867215683</v>
      </c>
      <c r="I38" s="160">
        <v>15067.002302092129</v>
      </c>
      <c r="J38" s="677">
        <v>1193.1534412415847</v>
      </c>
      <c r="K38" s="597"/>
      <c r="L38" s="597"/>
      <c r="M38" s="597"/>
      <c r="N38" s="597"/>
      <c r="O38" s="597"/>
      <c r="P38" s="597"/>
      <c r="Q38" s="597"/>
      <c r="R38" s="597"/>
      <c r="S38" s="597"/>
      <c r="T38" s="597"/>
      <c r="U38" s="597"/>
      <c r="V38" s="597"/>
      <c r="W38" s="597"/>
      <c r="X38" s="597"/>
      <c r="Y38" s="597"/>
      <c r="Z38" s="597"/>
      <c r="AA38" s="597"/>
      <c r="AB38" s="597"/>
      <c r="AC38" s="597"/>
      <c r="AD38" s="597"/>
      <c r="AE38" s="597"/>
      <c r="AF38" s="597"/>
      <c r="AG38" s="597"/>
      <c r="AH38" s="597"/>
      <c r="AI38" s="597"/>
      <c r="AJ38" s="597"/>
      <c r="AK38" s="597"/>
      <c r="AL38" s="597"/>
      <c r="AM38" s="597"/>
      <c r="AN38" s="597"/>
      <c r="AO38" s="597"/>
      <c r="AP38" s="597"/>
      <c r="AQ38" s="597"/>
      <c r="AR38" s="597"/>
      <c r="AS38" s="597"/>
      <c r="AT38" s="597"/>
      <c r="AU38" s="597"/>
      <c r="AV38" s="597"/>
      <c r="AW38" s="597"/>
      <c r="AX38" s="597"/>
      <c r="AY38" s="597"/>
      <c r="AZ38" s="597"/>
      <c r="BA38" s="597"/>
      <c r="BB38" s="597"/>
      <c r="BC38" s="597"/>
      <c r="BD38" s="597"/>
      <c r="BE38" s="597"/>
      <c r="BF38" s="597"/>
      <c r="BG38" s="597"/>
      <c r="BH38" s="597"/>
      <c r="BI38" s="597"/>
      <c r="BJ38" s="597"/>
      <c r="BK38" s="597"/>
      <c r="BL38" s="597"/>
      <c r="BM38" s="597"/>
      <c r="BN38" s="597"/>
      <c r="BO38" s="597"/>
      <c r="BP38" s="597"/>
      <c r="BQ38" s="597"/>
      <c r="BR38" s="597"/>
      <c r="BS38" s="597"/>
      <c r="BT38" s="597"/>
      <c r="BU38" s="597"/>
      <c r="BV38" s="597"/>
      <c r="BW38" s="597"/>
      <c r="BX38" s="597"/>
      <c r="BY38" s="597"/>
      <c r="BZ38" s="597"/>
      <c r="CA38" s="597"/>
      <c r="CB38" s="597"/>
      <c r="CC38" s="597"/>
      <c r="CD38" s="597"/>
      <c r="CE38" s="597"/>
      <c r="CF38" s="597"/>
      <c r="CG38" s="597"/>
      <c r="CH38" s="597"/>
      <c r="CI38" s="597"/>
      <c r="CJ38" s="597"/>
      <c r="CK38" s="597"/>
      <c r="CL38" s="597"/>
      <c r="CM38" s="597"/>
      <c r="CN38" s="597"/>
      <c r="CO38" s="597"/>
      <c r="CP38" s="597"/>
      <c r="CQ38" s="597"/>
      <c r="CR38" s="597"/>
      <c r="CS38" s="597"/>
      <c r="CT38" s="597"/>
      <c r="CU38" s="597"/>
      <c r="CV38" s="597"/>
      <c r="CW38" s="597"/>
      <c r="CX38" s="597"/>
      <c r="CY38" s="597"/>
      <c r="CZ38" s="597"/>
      <c r="DA38" s="597"/>
      <c r="DB38" s="597"/>
      <c r="DC38" s="597"/>
      <c r="DD38" s="597"/>
      <c r="DE38" s="597"/>
      <c r="DF38" s="597"/>
      <c r="DG38" s="597"/>
      <c r="DH38" s="597"/>
      <c r="DI38" s="597"/>
      <c r="DJ38" s="597"/>
      <c r="DK38" s="597"/>
      <c r="DL38" s="597"/>
      <c r="DM38" s="597"/>
      <c r="DN38" s="597"/>
      <c r="DO38" s="597"/>
      <c r="DP38" s="597"/>
      <c r="DQ38" s="597"/>
      <c r="DR38" s="597"/>
      <c r="DS38" s="597"/>
      <c r="DT38" s="597"/>
      <c r="DU38" s="597"/>
      <c r="DV38" s="597"/>
      <c r="DW38" s="597"/>
      <c r="DX38" s="597"/>
      <c r="DY38" s="597"/>
      <c r="DZ38" s="597"/>
      <c r="EA38" s="597"/>
      <c r="EB38" s="597"/>
      <c r="EC38" s="597"/>
      <c r="ED38" s="597"/>
      <c r="EE38" s="597"/>
      <c r="EF38" s="597"/>
      <c r="EG38" s="597"/>
      <c r="EH38" s="597"/>
      <c r="EI38" s="597"/>
      <c r="EJ38" s="597"/>
      <c r="EK38" s="597"/>
      <c r="EL38" s="597"/>
      <c r="EM38" s="597"/>
      <c r="EN38" s="597"/>
      <c r="EO38" s="597"/>
      <c r="EP38" s="597"/>
      <c r="EQ38" s="597"/>
      <c r="ER38" s="597"/>
      <c r="ES38" s="597"/>
      <c r="ET38" s="597"/>
      <c r="EU38" s="597"/>
      <c r="EV38" s="597"/>
      <c r="EW38" s="597"/>
      <c r="EX38" s="597"/>
      <c r="EY38" s="597"/>
      <c r="EZ38" s="597"/>
      <c r="FA38" s="597"/>
      <c r="FB38" s="597"/>
      <c r="FC38" s="597"/>
      <c r="FD38" s="597"/>
      <c r="FE38" s="597"/>
      <c r="FF38" s="597"/>
      <c r="FG38" s="597"/>
      <c r="FH38" s="597"/>
      <c r="FI38" s="597"/>
      <c r="FJ38" s="597"/>
      <c r="FK38" s="597"/>
      <c r="FL38" s="597"/>
      <c r="FM38" s="597"/>
      <c r="FN38" s="597"/>
      <c r="FO38" s="597"/>
      <c r="FP38" s="597"/>
      <c r="FQ38" s="597"/>
      <c r="FR38" s="597"/>
      <c r="FS38" s="597"/>
      <c r="FT38" s="597"/>
      <c r="FU38" s="597"/>
      <c r="FV38" s="597"/>
      <c r="FW38" s="597"/>
      <c r="FX38" s="597"/>
      <c r="FY38" s="597"/>
      <c r="FZ38" s="597"/>
      <c r="GA38" s="597"/>
      <c r="GB38" s="597"/>
      <c r="GC38" s="597"/>
      <c r="GD38" s="597"/>
      <c r="GE38" s="597"/>
      <c r="GF38" s="597"/>
      <c r="GG38" s="597"/>
      <c r="GH38" s="597"/>
      <c r="GI38" s="597"/>
      <c r="GJ38" s="597"/>
      <c r="GK38" s="597"/>
      <c r="GL38" s="597"/>
      <c r="GM38" s="597"/>
      <c r="GN38" s="597"/>
      <c r="GO38" s="597"/>
      <c r="GP38" s="597"/>
      <c r="GQ38" s="597"/>
      <c r="GR38" s="597"/>
      <c r="GS38" s="597"/>
      <c r="GT38" s="597"/>
      <c r="GU38" s="597"/>
      <c r="GV38" s="597"/>
      <c r="GW38" s="597"/>
      <c r="GX38" s="597"/>
      <c r="GY38" s="597"/>
      <c r="GZ38" s="597"/>
      <c r="HA38" s="597"/>
      <c r="HB38" s="597"/>
      <c r="HC38" s="597"/>
      <c r="HD38" s="597"/>
      <c r="HE38" s="597"/>
      <c r="HF38" s="597"/>
      <c r="HG38" s="597"/>
      <c r="HH38" s="597"/>
      <c r="HI38" s="597"/>
      <c r="HJ38" s="597"/>
      <c r="HK38" s="597"/>
      <c r="HL38" s="597"/>
      <c r="HM38" s="597"/>
      <c r="HN38" s="597"/>
      <c r="HO38" s="597"/>
      <c r="HP38" s="597"/>
      <c r="HQ38" s="597"/>
      <c r="HR38" s="597"/>
      <c r="HS38" s="597"/>
      <c r="HT38" s="597"/>
      <c r="HU38" s="597"/>
      <c r="HV38" s="597"/>
      <c r="HW38" s="597"/>
      <c r="HX38" s="597"/>
      <c r="HY38" s="597"/>
      <c r="HZ38" s="597"/>
      <c r="IA38" s="597"/>
      <c r="IB38" s="597"/>
      <c r="IC38" s="597"/>
      <c r="ID38" s="597"/>
      <c r="IE38" s="597"/>
      <c r="IF38" s="597"/>
      <c r="IG38" s="597"/>
      <c r="IH38" s="597"/>
      <c r="II38" s="597"/>
      <c r="IJ38" s="597"/>
      <c r="IK38" s="597"/>
      <c r="IL38" s="597"/>
      <c r="IM38" s="597"/>
      <c r="IN38" s="597"/>
      <c r="IO38" s="597"/>
    </row>
    <row r="39" spans="1:249" ht="30" customHeight="1">
      <c r="A39" s="597"/>
      <c r="B39" s="598" t="s">
        <v>219</v>
      </c>
      <c r="C39" s="644"/>
      <c r="D39" s="614">
        <v>5912.8249999999998</v>
      </c>
      <c r="E39" s="614">
        <v>5122.9187989691545</v>
      </c>
      <c r="F39" s="614">
        <v>575.35</v>
      </c>
      <c r="G39" s="614">
        <v>223.83463899497247</v>
      </c>
      <c r="H39" s="614">
        <v>3182.2</v>
      </c>
      <c r="I39" s="160">
        <v>15017.128437964126</v>
      </c>
      <c r="J39" s="677">
        <v>1189.2039381208426</v>
      </c>
      <c r="K39" s="597"/>
      <c r="L39" s="597"/>
      <c r="M39" s="597"/>
      <c r="N39" s="597"/>
      <c r="O39" s="597"/>
      <c r="P39" s="597"/>
      <c r="Q39" s="597"/>
      <c r="R39" s="597"/>
      <c r="S39" s="597"/>
      <c r="T39" s="597"/>
      <c r="U39" s="597"/>
      <c r="V39" s="597"/>
      <c r="W39" s="597"/>
      <c r="X39" s="597"/>
      <c r="Y39" s="597"/>
      <c r="Z39" s="597"/>
      <c r="AA39" s="597"/>
      <c r="AB39" s="597"/>
      <c r="AC39" s="597"/>
      <c r="AD39" s="597"/>
      <c r="AE39" s="597"/>
      <c r="AF39" s="597"/>
      <c r="AG39" s="597"/>
      <c r="AH39" s="597"/>
      <c r="AI39" s="597"/>
      <c r="AJ39" s="597"/>
      <c r="AK39" s="597"/>
      <c r="AL39" s="597"/>
      <c r="AM39" s="597"/>
      <c r="AN39" s="597"/>
      <c r="AO39" s="597"/>
      <c r="AP39" s="597"/>
      <c r="AQ39" s="597"/>
      <c r="AR39" s="597"/>
      <c r="AS39" s="597"/>
      <c r="AT39" s="597"/>
      <c r="AU39" s="597"/>
      <c r="AV39" s="597"/>
      <c r="AW39" s="597"/>
      <c r="AX39" s="597"/>
      <c r="AY39" s="597"/>
      <c r="AZ39" s="597"/>
      <c r="BA39" s="597"/>
      <c r="BB39" s="597"/>
      <c r="BC39" s="597"/>
      <c r="BD39" s="597"/>
      <c r="BE39" s="597"/>
      <c r="BF39" s="597"/>
      <c r="BG39" s="597"/>
      <c r="BH39" s="597"/>
      <c r="BI39" s="597"/>
      <c r="BJ39" s="597"/>
      <c r="BK39" s="597"/>
      <c r="BL39" s="597"/>
      <c r="BM39" s="597"/>
      <c r="BN39" s="597"/>
      <c r="BO39" s="597"/>
      <c r="BP39" s="597"/>
      <c r="BQ39" s="597"/>
      <c r="BR39" s="597"/>
      <c r="BS39" s="597"/>
      <c r="BT39" s="597"/>
      <c r="BU39" s="597"/>
      <c r="BV39" s="597"/>
      <c r="BW39" s="597"/>
      <c r="BX39" s="597"/>
      <c r="BY39" s="597"/>
      <c r="BZ39" s="597"/>
      <c r="CA39" s="597"/>
      <c r="CB39" s="597"/>
      <c r="CC39" s="597"/>
      <c r="CD39" s="597"/>
      <c r="CE39" s="597"/>
      <c r="CF39" s="597"/>
      <c r="CG39" s="597"/>
      <c r="CH39" s="597"/>
      <c r="CI39" s="597"/>
      <c r="CJ39" s="597"/>
      <c r="CK39" s="597"/>
      <c r="CL39" s="597"/>
      <c r="CM39" s="597"/>
      <c r="CN39" s="597"/>
      <c r="CO39" s="597"/>
      <c r="CP39" s="597"/>
      <c r="CQ39" s="597"/>
      <c r="CR39" s="597"/>
      <c r="CS39" s="597"/>
      <c r="CT39" s="597"/>
      <c r="CU39" s="597"/>
      <c r="CV39" s="597"/>
      <c r="CW39" s="597"/>
      <c r="CX39" s="597"/>
      <c r="CY39" s="597"/>
      <c r="CZ39" s="597"/>
      <c r="DA39" s="597"/>
      <c r="DB39" s="597"/>
      <c r="DC39" s="597"/>
      <c r="DD39" s="597"/>
      <c r="DE39" s="597"/>
      <c r="DF39" s="597"/>
      <c r="DG39" s="597"/>
      <c r="DH39" s="597"/>
      <c r="DI39" s="597"/>
      <c r="DJ39" s="597"/>
      <c r="DK39" s="597"/>
      <c r="DL39" s="597"/>
      <c r="DM39" s="597"/>
      <c r="DN39" s="597"/>
      <c r="DO39" s="597"/>
      <c r="DP39" s="597"/>
      <c r="DQ39" s="597"/>
      <c r="DR39" s="597"/>
      <c r="DS39" s="597"/>
      <c r="DT39" s="597"/>
      <c r="DU39" s="597"/>
      <c r="DV39" s="597"/>
      <c r="DW39" s="597"/>
      <c r="DX39" s="597"/>
      <c r="DY39" s="597"/>
      <c r="DZ39" s="597"/>
      <c r="EA39" s="597"/>
      <c r="EB39" s="597"/>
      <c r="EC39" s="597"/>
      <c r="ED39" s="597"/>
      <c r="EE39" s="597"/>
      <c r="EF39" s="597"/>
      <c r="EG39" s="597"/>
      <c r="EH39" s="597"/>
      <c r="EI39" s="597"/>
      <c r="EJ39" s="597"/>
      <c r="EK39" s="597"/>
      <c r="EL39" s="597"/>
      <c r="EM39" s="597"/>
      <c r="EN39" s="597"/>
      <c r="EO39" s="597"/>
      <c r="EP39" s="597"/>
      <c r="EQ39" s="597"/>
      <c r="ER39" s="597"/>
      <c r="ES39" s="597"/>
      <c r="ET39" s="597"/>
      <c r="EU39" s="597"/>
      <c r="EV39" s="597"/>
      <c r="EW39" s="597"/>
      <c r="EX39" s="597"/>
      <c r="EY39" s="597"/>
      <c r="EZ39" s="597"/>
      <c r="FA39" s="597"/>
      <c r="FB39" s="597"/>
      <c r="FC39" s="597"/>
      <c r="FD39" s="597"/>
      <c r="FE39" s="597"/>
      <c r="FF39" s="597"/>
      <c r="FG39" s="597"/>
      <c r="FH39" s="597"/>
      <c r="FI39" s="597"/>
      <c r="FJ39" s="597"/>
      <c r="FK39" s="597"/>
      <c r="FL39" s="597"/>
      <c r="FM39" s="597"/>
      <c r="FN39" s="597"/>
      <c r="FO39" s="597"/>
      <c r="FP39" s="597"/>
      <c r="FQ39" s="597"/>
      <c r="FR39" s="597"/>
      <c r="FS39" s="597"/>
      <c r="FT39" s="597"/>
      <c r="FU39" s="597"/>
      <c r="FV39" s="597"/>
      <c r="FW39" s="597"/>
      <c r="FX39" s="597"/>
      <c r="FY39" s="597"/>
      <c r="FZ39" s="597"/>
      <c r="GA39" s="597"/>
      <c r="GB39" s="597"/>
      <c r="GC39" s="597"/>
      <c r="GD39" s="597"/>
      <c r="GE39" s="597"/>
      <c r="GF39" s="597"/>
      <c r="GG39" s="597"/>
      <c r="GH39" s="597"/>
      <c r="GI39" s="597"/>
      <c r="GJ39" s="597"/>
      <c r="GK39" s="597"/>
      <c r="GL39" s="597"/>
      <c r="GM39" s="597"/>
      <c r="GN39" s="597"/>
      <c r="GO39" s="597"/>
      <c r="GP39" s="597"/>
      <c r="GQ39" s="597"/>
      <c r="GR39" s="597"/>
      <c r="GS39" s="597"/>
      <c r="GT39" s="597"/>
      <c r="GU39" s="597"/>
      <c r="GV39" s="597"/>
      <c r="GW39" s="597"/>
      <c r="GX39" s="597"/>
      <c r="GY39" s="597"/>
      <c r="GZ39" s="597"/>
      <c r="HA39" s="597"/>
      <c r="HB39" s="597"/>
      <c r="HC39" s="597"/>
      <c r="HD39" s="597"/>
      <c r="HE39" s="597"/>
      <c r="HF39" s="597"/>
      <c r="HG39" s="597"/>
      <c r="HH39" s="597"/>
      <c r="HI39" s="597"/>
      <c r="HJ39" s="597"/>
      <c r="HK39" s="597"/>
      <c r="HL39" s="597"/>
      <c r="HM39" s="597"/>
      <c r="HN39" s="597"/>
      <c r="HO39" s="597"/>
      <c r="HP39" s="597"/>
      <c r="HQ39" s="597"/>
      <c r="HR39" s="597"/>
      <c r="HS39" s="597"/>
      <c r="HT39" s="597"/>
      <c r="HU39" s="597"/>
      <c r="HV39" s="597"/>
      <c r="HW39" s="597"/>
      <c r="HX39" s="597"/>
      <c r="HY39" s="597"/>
      <c r="HZ39" s="597"/>
      <c r="IA39" s="597"/>
      <c r="IB39" s="597"/>
      <c r="IC39" s="597"/>
      <c r="ID39" s="597"/>
      <c r="IE39" s="597"/>
      <c r="IF39" s="597"/>
      <c r="IG39" s="597"/>
      <c r="IH39" s="597"/>
      <c r="II39" s="597"/>
      <c r="IJ39" s="597"/>
      <c r="IK39" s="597"/>
      <c r="IL39" s="597"/>
      <c r="IM39" s="597"/>
      <c r="IN39" s="597"/>
      <c r="IO39" s="597"/>
    </row>
    <row r="40" spans="1:249" ht="30" customHeight="1">
      <c r="A40" s="597"/>
      <c r="B40" s="598" t="s">
        <v>220</v>
      </c>
      <c r="C40" s="644"/>
      <c r="D40" s="614">
        <v>5926.8064451129467</v>
      </c>
      <c r="E40" s="614">
        <v>5100.23303203867</v>
      </c>
      <c r="F40" s="614">
        <v>580.43880095295185</v>
      </c>
      <c r="G40" s="614">
        <v>220.94458594248457</v>
      </c>
      <c r="H40" s="614">
        <v>3133.3418895425375</v>
      </c>
      <c r="I40" s="160">
        <v>14961.764753589592</v>
      </c>
      <c r="J40" s="677">
        <v>1184.8196970351348</v>
      </c>
      <c r="K40" s="597"/>
      <c r="L40" s="597"/>
      <c r="M40" s="597"/>
      <c r="N40" s="597"/>
      <c r="O40" s="597"/>
      <c r="P40" s="597"/>
      <c r="Q40" s="597"/>
      <c r="R40" s="597"/>
      <c r="S40" s="597"/>
      <c r="T40" s="597"/>
      <c r="U40" s="597"/>
      <c r="V40" s="597"/>
      <c r="W40" s="597"/>
      <c r="X40" s="597"/>
      <c r="Y40" s="597"/>
      <c r="Z40" s="597"/>
      <c r="AA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P40" s="597"/>
      <c r="AQ40" s="597"/>
      <c r="AR40" s="597"/>
      <c r="AS40" s="597"/>
      <c r="AT40" s="597"/>
      <c r="AU40" s="597"/>
      <c r="AV40" s="597"/>
      <c r="AW40" s="597"/>
      <c r="AX40" s="597"/>
      <c r="AY40" s="597"/>
      <c r="AZ40" s="597"/>
      <c r="BA40" s="597"/>
      <c r="BB40" s="597"/>
      <c r="BC40" s="597"/>
      <c r="BD40" s="597"/>
      <c r="BE40" s="597"/>
      <c r="BF40" s="597"/>
      <c r="BG40" s="597"/>
      <c r="BH40" s="597"/>
      <c r="BI40" s="597"/>
      <c r="BJ40" s="597"/>
      <c r="BK40" s="597"/>
      <c r="BL40" s="597"/>
      <c r="BM40" s="597"/>
      <c r="BN40" s="597"/>
      <c r="BO40" s="597"/>
      <c r="BP40" s="597"/>
      <c r="BQ40" s="597"/>
      <c r="BR40" s="597"/>
      <c r="BS40" s="597"/>
      <c r="BT40" s="597"/>
      <c r="BU40" s="597"/>
      <c r="BV40" s="597"/>
      <c r="BW40" s="597"/>
      <c r="BX40" s="597"/>
      <c r="BY40" s="597"/>
      <c r="BZ40" s="597"/>
      <c r="CA40" s="597"/>
      <c r="CB40" s="597"/>
      <c r="CC40" s="597"/>
      <c r="CD40" s="597"/>
      <c r="CE40" s="597"/>
      <c r="CF40" s="597"/>
      <c r="CG40" s="597"/>
      <c r="CH40" s="597"/>
      <c r="CI40" s="597"/>
      <c r="CJ40" s="597"/>
      <c r="CK40" s="597"/>
      <c r="CL40" s="597"/>
      <c r="CM40" s="597"/>
      <c r="CN40" s="597"/>
      <c r="CO40" s="597"/>
      <c r="CP40" s="597"/>
      <c r="CQ40" s="597"/>
      <c r="CR40" s="597"/>
      <c r="CS40" s="597"/>
      <c r="CT40" s="597"/>
      <c r="CU40" s="597"/>
      <c r="CV40" s="597"/>
      <c r="CW40" s="597"/>
      <c r="CX40" s="597"/>
      <c r="CY40" s="597"/>
      <c r="CZ40" s="597"/>
      <c r="DA40" s="597"/>
      <c r="DB40" s="597"/>
      <c r="DC40" s="597"/>
      <c r="DD40" s="597"/>
      <c r="DE40" s="597"/>
      <c r="DF40" s="597"/>
      <c r="DG40" s="597"/>
      <c r="DH40" s="597"/>
      <c r="DI40" s="597"/>
      <c r="DJ40" s="597"/>
      <c r="DK40" s="597"/>
      <c r="DL40" s="597"/>
      <c r="DM40" s="597"/>
      <c r="DN40" s="597"/>
      <c r="DO40" s="597"/>
      <c r="DP40" s="597"/>
      <c r="DQ40" s="597"/>
      <c r="DR40" s="597"/>
      <c r="DS40" s="597"/>
      <c r="DT40" s="597"/>
      <c r="DU40" s="597"/>
      <c r="DV40" s="597"/>
      <c r="DW40" s="597"/>
      <c r="DX40" s="597"/>
      <c r="DY40" s="597"/>
      <c r="DZ40" s="597"/>
      <c r="EA40" s="597"/>
      <c r="EB40" s="597"/>
      <c r="EC40" s="597"/>
      <c r="ED40" s="597"/>
      <c r="EE40" s="597"/>
      <c r="EF40" s="597"/>
      <c r="EG40" s="597"/>
      <c r="EH40" s="597"/>
      <c r="EI40" s="597"/>
      <c r="EJ40" s="597"/>
      <c r="EK40" s="597"/>
      <c r="EL40" s="597"/>
      <c r="EM40" s="597"/>
      <c r="EN40" s="597"/>
      <c r="EO40" s="597"/>
      <c r="EP40" s="597"/>
      <c r="EQ40" s="597"/>
      <c r="ER40" s="597"/>
      <c r="ES40" s="597"/>
      <c r="ET40" s="597"/>
      <c r="EU40" s="597"/>
      <c r="EV40" s="597"/>
      <c r="EW40" s="597"/>
      <c r="EX40" s="597"/>
      <c r="EY40" s="597"/>
      <c r="EZ40" s="597"/>
      <c r="FA40" s="597"/>
      <c r="FB40" s="597"/>
      <c r="FC40" s="597"/>
      <c r="FD40" s="597"/>
      <c r="FE40" s="597"/>
      <c r="FF40" s="597"/>
      <c r="FG40" s="597"/>
      <c r="FH40" s="597"/>
      <c r="FI40" s="597"/>
      <c r="FJ40" s="597"/>
      <c r="FK40" s="597"/>
      <c r="FL40" s="597"/>
      <c r="FM40" s="597"/>
      <c r="FN40" s="597"/>
      <c r="FO40" s="597"/>
      <c r="FP40" s="597"/>
      <c r="FQ40" s="597"/>
      <c r="FR40" s="597"/>
      <c r="FS40" s="597"/>
      <c r="FT40" s="597"/>
      <c r="FU40" s="597"/>
      <c r="FV40" s="597"/>
      <c r="FW40" s="597"/>
      <c r="FX40" s="597"/>
      <c r="FY40" s="597"/>
      <c r="FZ40" s="597"/>
      <c r="GA40" s="597"/>
      <c r="GB40" s="597"/>
      <c r="GC40" s="597"/>
      <c r="GD40" s="597"/>
      <c r="GE40" s="597"/>
      <c r="GF40" s="597"/>
      <c r="GG40" s="597"/>
      <c r="GH40" s="597"/>
      <c r="GI40" s="597"/>
      <c r="GJ40" s="597"/>
      <c r="GK40" s="597"/>
      <c r="GL40" s="597"/>
      <c r="GM40" s="597"/>
      <c r="GN40" s="597"/>
      <c r="GO40" s="597"/>
      <c r="GP40" s="597"/>
      <c r="GQ40" s="597"/>
      <c r="GR40" s="597"/>
      <c r="GS40" s="597"/>
      <c r="GT40" s="597"/>
      <c r="GU40" s="597"/>
      <c r="GV40" s="597"/>
      <c r="GW40" s="597"/>
      <c r="GX40" s="597"/>
      <c r="GY40" s="597"/>
      <c r="GZ40" s="597"/>
      <c r="HA40" s="597"/>
      <c r="HB40" s="597"/>
      <c r="HC40" s="597"/>
      <c r="HD40" s="597"/>
      <c r="HE40" s="597"/>
      <c r="HF40" s="597"/>
      <c r="HG40" s="597"/>
      <c r="HH40" s="597"/>
      <c r="HI40" s="597"/>
      <c r="HJ40" s="597"/>
      <c r="HK40" s="597"/>
      <c r="HL40" s="597"/>
      <c r="HM40" s="597"/>
      <c r="HN40" s="597"/>
      <c r="HO40" s="597"/>
      <c r="HP40" s="597"/>
      <c r="HQ40" s="597"/>
      <c r="HR40" s="597"/>
      <c r="HS40" s="597"/>
      <c r="HT40" s="597"/>
      <c r="HU40" s="597"/>
      <c r="HV40" s="597"/>
      <c r="HW40" s="597"/>
      <c r="HX40" s="597"/>
      <c r="HY40" s="597"/>
      <c r="HZ40" s="597"/>
      <c r="IA40" s="597"/>
      <c r="IB40" s="597"/>
      <c r="IC40" s="597"/>
      <c r="ID40" s="597"/>
      <c r="IE40" s="597"/>
      <c r="IF40" s="597"/>
      <c r="IG40" s="597"/>
      <c r="IH40" s="597"/>
      <c r="II40" s="597"/>
      <c r="IJ40" s="597"/>
      <c r="IK40" s="597"/>
      <c r="IL40" s="597"/>
      <c r="IM40" s="597"/>
      <c r="IN40" s="597"/>
      <c r="IO40" s="597"/>
    </row>
    <row r="41" spans="1:249" ht="30" customHeight="1">
      <c r="A41" s="597"/>
      <c r="B41" s="598" t="s">
        <v>221</v>
      </c>
      <c r="C41" s="644"/>
      <c r="D41" s="614">
        <v>5945.8547211786718</v>
      </c>
      <c r="E41" s="614">
        <v>5094.4013238178386</v>
      </c>
      <c r="F41" s="614">
        <v>573.24131588975717</v>
      </c>
      <c r="G41" s="614">
        <v>219.49943441210473</v>
      </c>
      <c r="H41" s="614">
        <v>3035.1926106569308</v>
      </c>
      <c r="I41" s="160">
        <v>14868.189405955301</v>
      </c>
      <c r="J41" s="677">
        <v>1177.4094806027838</v>
      </c>
      <c r="K41" s="597"/>
      <c r="L41" s="597"/>
      <c r="M41" s="597"/>
      <c r="N41" s="597"/>
      <c r="O41" s="597"/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A41" s="597"/>
      <c r="AB41" s="597"/>
      <c r="AC41" s="597"/>
      <c r="AD41" s="597"/>
      <c r="AE41" s="597"/>
      <c r="AF41" s="597"/>
      <c r="AG41" s="597"/>
      <c r="AH41" s="597"/>
      <c r="AI41" s="597"/>
      <c r="AJ41" s="597"/>
      <c r="AK41" s="597"/>
      <c r="AL41" s="597"/>
      <c r="AM41" s="597"/>
      <c r="AN41" s="597"/>
      <c r="AO41" s="597"/>
      <c r="AP41" s="597"/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  <c r="BA41" s="597"/>
      <c r="BB41" s="597"/>
      <c r="BC41" s="597"/>
      <c r="BD41" s="597"/>
      <c r="BE41" s="597"/>
      <c r="BF41" s="597"/>
      <c r="BG41" s="597"/>
      <c r="BH41" s="597"/>
      <c r="BI41" s="597"/>
      <c r="BJ41" s="597"/>
      <c r="BK41" s="597"/>
      <c r="BL41" s="597"/>
      <c r="BM41" s="597"/>
      <c r="BN41" s="597"/>
      <c r="BO41" s="597"/>
      <c r="BP41" s="597"/>
      <c r="BQ41" s="597"/>
      <c r="BR41" s="597"/>
      <c r="BS41" s="597"/>
      <c r="BT41" s="597"/>
      <c r="BU41" s="597"/>
      <c r="BV41" s="597"/>
      <c r="BW41" s="597"/>
      <c r="BX41" s="597"/>
      <c r="BY41" s="597"/>
      <c r="BZ41" s="597"/>
      <c r="CA41" s="597"/>
      <c r="CB41" s="597"/>
      <c r="CC41" s="597"/>
      <c r="CD41" s="597"/>
      <c r="CE41" s="597"/>
      <c r="CF41" s="597"/>
      <c r="CG41" s="597"/>
      <c r="CH41" s="597"/>
      <c r="CI41" s="597"/>
      <c r="CJ41" s="597"/>
      <c r="CK41" s="597"/>
      <c r="CL41" s="597"/>
      <c r="CM41" s="597"/>
      <c r="CN41" s="597"/>
      <c r="CO41" s="597"/>
      <c r="CP41" s="597"/>
      <c r="CQ41" s="597"/>
      <c r="CR41" s="597"/>
      <c r="CS41" s="597"/>
      <c r="CT41" s="597"/>
      <c r="CU41" s="597"/>
      <c r="CV41" s="597"/>
      <c r="CW41" s="597"/>
      <c r="CX41" s="597"/>
      <c r="CY41" s="597"/>
      <c r="CZ41" s="597"/>
      <c r="DA41" s="597"/>
      <c r="DB41" s="597"/>
      <c r="DC41" s="597"/>
      <c r="DD41" s="597"/>
      <c r="DE41" s="597"/>
      <c r="DF41" s="597"/>
      <c r="DG41" s="597"/>
      <c r="DH41" s="597"/>
      <c r="DI41" s="597"/>
      <c r="DJ41" s="597"/>
      <c r="DK41" s="597"/>
      <c r="DL41" s="597"/>
      <c r="DM41" s="597"/>
      <c r="DN41" s="597"/>
      <c r="DO41" s="597"/>
      <c r="DP41" s="597"/>
      <c r="DQ41" s="597"/>
      <c r="DR41" s="597"/>
      <c r="DS41" s="597"/>
      <c r="DT41" s="597"/>
      <c r="DU41" s="597"/>
      <c r="DV41" s="597"/>
      <c r="DW41" s="597"/>
      <c r="DX41" s="597"/>
      <c r="DY41" s="597"/>
      <c r="DZ41" s="597"/>
      <c r="EA41" s="597"/>
      <c r="EB41" s="597"/>
      <c r="EC41" s="597"/>
      <c r="ED41" s="597"/>
      <c r="EE41" s="597"/>
      <c r="EF41" s="597"/>
      <c r="EG41" s="597"/>
      <c r="EH41" s="597"/>
      <c r="EI41" s="597"/>
      <c r="EJ41" s="597"/>
      <c r="EK41" s="597"/>
      <c r="EL41" s="597"/>
      <c r="EM41" s="597"/>
      <c r="EN41" s="597"/>
      <c r="EO41" s="597"/>
      <c r="EP41" s="597"/>
      <c r="EQ41" s="597"/>
      <c r="ER41" s="597"/>
      <c r="ES41" s="597"/>
      <c r="ET41" s="597"/>
      <c r="EU41" s="597"/>
      <c r="EV41" s="597"/>
      <c r="EW41" s="597"/>
      <c r="EX41" s="597"/>
      <c r="EY41" s="597"/>
      <c r="EZ41" s="597"/>
      <c r="FA41" s="597"/>
      <c r="FB41" s="597"/>
      <c r="FC41" s="597"/>
      <c r="FD41" s="597"/>
      <c r="FE41" s="597"/>
      <c r="FF41" s="597"/>
      <c r="FG41" s="597"/>
      <c r="FH41" s="597"/>
      <c r="FI41" s="597"/>
      <c r="FJ41" s="597"/>
      <c r="FK41" s="597"/>
      <c r="FL41" s="597"/>
      <c r="FM41" s="597"/>
      <c r="FN41" s="597"/>
      <c r="FO41" s="597"/>
      <c r="FP41" s="597"/>
      <c r="FQ41" s="597"/>
      <c r="FR41" s="597"/>
      <c r="FS41" s="597"/>
      <c r="FT41" s="597"/>
      <c r="FU41" s="597"/>
      <c r="FV41" s="597"/>
      <c r="FW41" s="597"/>
      <c r="FX41" s="597"/>
      <c r="FY41" s="597"/>
      <c r="FZ41" s="597"/>
      <c r="GA41" s="597"/>
      <c r="GB41" s="597"/>
      <c r="GC41" s="597"/>
      <c r="GD41" s="597"/>
      <c r="GE41" s="597"/>
      <c r="GF41" s="597"/>
      <c r="GG41" s="597"/>
      <c r="GH41" s="597"/>
      <c r="GI41" s="597"/>
      <c r="GJ41" s="597"/>
      <c r="GK41" s="597"/>
      <c r="GL41" s="597"/>
      <c r="GM41" s="597"/>
      <c r="GN41" s="597"/>
      <c r="GO41" s="597"/>
      <c r="GP41" s="597"/>
      <c r="GQ41" s="597"/>
      <c r="GR41" s="597"/>
      <c r="GS41" s="597"/>
      <c r="GT41" s="597"/>
      <c r="GU41" s="597"/>
      <c r="GV41" s="597"/>
      <c r="GW41" s="597"/>
      <c r="GX41" s="597"/>
      <c r="GY41" s="597"/>
      <c r="GZ41" s="597"/>
      <c r="HA41" s="597"/>
      <c r="HB41" s="597"/>
      <c r="HC41" s="597"/>
      <c r="HD41" s="597"/>
      <c r="HE41" s="597"/>
      <c r="HF41" s="597"/>
      <c r="HG41" s="597"/>
      <c r="HH41" s="597"/>
      <c r="HI41" s="597"/>
      <c r="HJ41" s="597"/>
      <c r="HK41" s="597"/>
      <c r="HL41" s="597"/>
      <c r="HM41" s="597"/>
      <c r="HN41" s="597"/>
      <c r="HO41" s="597"/>
      <c r="HP41" s="597"/>
      <c r="HQ41" s="597"/>
      <c r="HR41" s="597"/>
      <c r="HS41" s="597"/>
      <c r="HT41" s="597"/>
      <c r="HU41" s="597"/>
      <c r="HV41" s="597"/>
      <c r="HW41" s="597"/>
      <c r="HX41" s="597"/>
      <c r="HY41" s="597"/>
      <c r="HZ41" s="597"/>
      <c r="IA41" s="597"/>
      <c r="IB41" s="597"/>
      <c r="IC41" s="597"/>
      <c r="ID41" s="597"/>
      <c r="IE41" s="597"/>
      <c r="IF41" s="597"/>
      <c r="IG41" s="597"/>
      <c r="IH41" s="597"/>
      <c r="II41" s="597"/>
      <c r="IJ41" s="597"/>
      <c r="IK41" s="597"/>
      <c r="IL41" s="597"/>
      <c r="IM41" s="597"/>
      <c r="IN41" s="597"/>
      <c r="IO41" s="597"/>
    </row>
    <row r="42" spans="1:249" ht="30" customHeight="1">
      <c r="A42" s="597"/>
      <c r="B42" s="598" t="s">
        <v>222</v>
      </c>
      <c r="C42" s="644"/>
      <c r="D42" s="614">
        <v>5929.4989409957398</v>
      </c>
      <c r="E42" s="614">
        <v>5119.2977143254848</v>
      </c>
      <c r="F42" s="614">
        <v>539.35904974549885</v>
      </c>
      <c r="G42" s="614">
        <v>222.92235558073429</v>
      </c>
      <c r="H42" s="614">
        <v>2962.1532805790566</v>
      </c>
      <c r="I42" s="160">
        <v>14773.231341226514</v>
      </c>
      <c r="J42" s="677">
        <v>1169.8897670304921</v>
      </c>
      <c r="K42" s="597"/>
      <c r="L42" s="597"/>
      <c r="M42" s="597"/>
      <c r="N42" s="597"/>
      <c r="O42" s="597"/>
      <c r="P42" s="597"/>
      <c r="Q42" s="597"/>
      <c r="R42" s="597"/>
      <c r="S42" s="597"/>
      <c r="T42" s="597"/>
      <c r="U42" s="597"/>
      <c r="V42" s="597"/>
      <c r="W42" s="597"/>
      <c r="X42" s="597"/>
      <c r="Y42" s="597"/>
      <c r="Z42" s="597"/>
      <c r="AA42" s="597"/>
      <c r="AB42" s="597"/>
      <c r="AC42" s="597"/>
      <c r="AD42" s="597"/>
      <c r="AE42" s="597"/>
      <c r="AF42" s="597"/>
      <c r="AG42" s="597"/>
      <c r="AH42" s="597"/>
      <c r="AI42" s="597"/>
      <c r="AJ42" s="597"/>
      <c r="AK42" s="597"/>
      <c r="AL42" s="597"/>
      <c r="AM42" s="597"/>
      <c r="AN42" s="597"/>
      <c r="AO42" s="597"/>
      <c r="AP42" s="597"/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  <c r="BA42" s="597"/>
      <c r="BB42" s="597"/>
      <c r="BC42" s="597"/>
      <c r="BD42" s="597"/>
      <c r="BE42" s="597"/>
      <c r="BF42" s="597"/>
      <c r="BG42" s="597"/>
      <c r="BH42" s="597"/>
      <c r="BI42" s="597"/>
      <c r="BJ42" s="597"/>
      <c r="BK42" s="597"/>
      <c r="BL42" s="597"/>
      <c r="BM42" s="597"/>
      <c r="BN42" s="597"/>
      <c r="BO42" s="597"/>
      <c r="BP42" s="597"/>
      <c r="BQ42" s="597"/>
      <c r="BR42" s="597"/>
      <c r="BS42" s="597"/>
      <c r="BT42" s="597"/>
      <c r="BU42" s="597"/>
      <c r="BV42" s="597"/>
      <c r="BW42" s="597"/>
      <c r="BX42" s="597"/>
      <c r="BY42" s="597"/>
      <c r="BZ42" s="597"/>
      <c r="CA42" s="597"/>
      <c r="CB42" s="597"/>
      <c r="CC42" s="597"/>
      <c r="CD42" s="597"/>
      <c r="CE42" s="597"/>
      <c r="CF42" s="597"/>
      <c r="CG42" s="597"/>
      <c r="CH42" s="597"/>
      <c r="CI42" s="597"/>
      <c r="CJ42" s="597"/>
      <c r="CK42" s="597"/>
      <c r="CL42" s="597"/>
      <c r="CM42" s="597"/>
      <c r="CN42" s="597"/>
      <c r="CO42" s="597"/>
      <c r="CP42" s="597"/>
      <c r="CQ42" s="597"/>
      <c r="CR42" s="597"/>
      <c r="CS42" s="597"/>
      <c r="CT42" s="597"/>
      <c r="CU42" s="597"/>
      <c r="CV42" s="597"/>
      <c r="CW42" s="597"/>
      <c r="CX42" s="597"/>
      <c r="CY42" s="597"/>
      <c r="CZ42" s="597"/>
      <c r="DA42" s="597"/>
      <c r="DB42" s="597"/>
      <c r="DC42" s="597"/>
      <c r="DD42" s="597"/>
      <c r="DE42" s="597"/>
      <c r="DF42" s="597"/>
      <c r="DG42" s="597"/>
      <c r="DH42" s="597"/>
      <c r="DI42" s="597"/>
      <c r="DJ42" s="597"/>
      <c r="DK42" s="597"/>
      <c r="DL42" s="597"/>
      <c r="DM42" s="597"/>
      <c r="DN42" s="597"/>
      <c r="DO42" s="597"/>
      <c r="DP42" s="597"/>
      <c r="DQ42" s="597"/>
      <c r="DR42" s="597"/>
      <c r="DS42" s="597"/>
      <c r="DT42" s="597"/>
      <c r="DU42" s="597"/>
      <c r="DV42" s="597"/>
      <c r="DW42" s="597"/>
      <c r="DX42" s="597"/>
      <c r="DY42" s="597"/>
      <c r="DZ42" s="597"/>
      <c r="EA42" s="597"/>
      <c r="EB42" s="597"/>
      <c r="EC42" s="597"/>
      <c r="ED42" s="597"/>
      <c r="EE42" s="597"/>
      <c r="EF42" s="597"/>
      <c r="EG42" s="597"/>
      <c r="EH42" s="597"/>
      <c r="EI42" s="597"/>
      <c r="EJ42" s="597"/>
      <c r="EK42" s="597"/>
      <c r="EL42" s="597"/>
      <c r="EM42" s="597"/>
      <c r="EN42" s="597"/>
      <c r="EO42" s="597"/>
      <c r="EP42" s="597"/>
      <c r="EQ42" s="597"/>
      <c r="ER42" s="597"/>
      <c r="ES42" s="597"/>
      <c r="ET42" s="597"/>
      <c r="EU42" s="597"/>
      <c r="EV42" s="597"/>
      <c r="EW42" s="597"/>
      <c r="EX42" s="597"/>
      <c r="EY42" s="597"/>
      <c r="EZ42" s="597"/>
      <c r="FA42" s="597"/>
      <c r="FB42" s="597"/>
      <c r="FC42" s="597"/>
      <c r="FD42" s="597"/>
      <c r="FE42" s="597"/>
      <c r="FF42" s="597"/>
      <c r="FG42" s="597"/>
      <c r="FH42" s="597"/>
      <c r="FI42" s="597"/>
      <c r="FJ42" s="597"/>
      <c r="FK42" s="597"/>
      <c r="FL42" s="597"/>
      <c r="FM42" s="597"/>
      <c r="FN42" s="597"/>
      <c r="FO42" s="597"/>
      <c r="FP42" s="597"/>
      <c r="FQ42" s="597"/>
      <c r="FR42" s="597"/>
      <c r="FS42" s="597"/>
      <c r="FT42" s="597"/>
      <c r="FU42" s="597"/>
      <c r="FV42" s="597"/>
      <c r="FW42" s="597"/>
      <c r="FX42" s="597"/>
      <c r="FY42" s="597"/>
      <c r="FZ42" s="597"/>
      <c r="GA42" s="597"/>
      <c r="GB42" s="597"/>
      <c r="GC42" s="597"/>
      <c r="GD42" s="597"/>
      <c r="GE42" s="597"/>
      <c r="GF42" s="597"/>
      <c r="GG42" s="597"/>
      <c r="GH42" s="597"/>
      <c r="GI42" s="597"/>
      <c r="GJ42" s="597"/>
      <c r="GK42" s="597"/>
      <c r="GL42" s="597"/>
      <c r="GM42" s="597"/>
      <c r="GN42" s="597"/>
      <c r="GO42" s="597"/>
      <c r="GP42" s="597"/>
      <c r="GQ42" s="597"/>
      <c r="GR42" s="597"/>
      <c r="GS42" s="597"/>
      <c r="GT42" s="597"/>
      <c r="GU42" s="597"/>
      <c r="GV42" s="597"/>
      <c r="GW42" s="597"/>
      <c r="GX42" s="597"/>
      <c r="GY42" s="597"/>
      <c r="GZ42" s="597"/>
      <c r="HA42" s="597"/>
      <c r="HB42" s="597"/>
      <c r="HC42" s="597"/>
      <c r="HD42" s="597"/>
      <c r="HE42" s="597"/>
      <c r="HF42" s="597"/>
      <c r="HG42" s="597"/>
      <c r="HH42" s="597"/>
      <c r="HI42" s="597"/>
      <c r="HJ42" s="597"/>
      <c r="HK42" s="597"/>
      <c r="HL42" s="597"/>
      <c r="HM42" s="597"/>
      <c r="HN42" s="597"/>
      <c r="HO42" s="597"/>
      <c r="HP42" s="597"/>
      <c r="HQ42" s="597"/>
      <c r="HR42" s="597"/>
      <c r="HS42" s="597"/>
      <c r="HT42" s="597"/>
      <c r="HU42" s="597"/>
      <c r="HV42" s="597"/>
      <c r="HW42" s="597"/>
      <c r="HX42" s="597"/>
      <c r="HY42" s="597"/>
      <c r="HZ42" s="597"/>
      <c r="IA42" s="597"/>
      <c r="IB42" s="597"/>
      <c r="IC42" s="597"/>
      <c r="ID42" s="597"/>
      <c r="IE42" s="597"/>
      <c r="IF42" s="597"/>
      <c r="IG42" s="597"/>
      <c r="IH42" s="597"/>
      <c r="II42" s="597"/>
      <c r="IJ42" s="597"/>
      <c r="IK42" s="597"/>
      <c r="IL42" s="597"/>
      <c r="IM42" s="597"/>
      <c r="IN42" s="597"/>
      <c r="IO42" s="597"/>
    </row>
    <row r="43" spans="1:249" ht="30" customHeight="1">
      <c r="A43" s="597"/>
      <c r="B43" s="598" t="s">
        <v>223</v>
      </c>
      <c r="C43" s="644"/>
      <c r="D43" s="614">
        <v>6059.6011155323258</v>
      </c>
      <c r="E43" s="614">
        <v>5171.1887447109866</v>
      </c>
      <c r="F43" s="614">
        <v>512.4293112221186</v>
      </c>
      <c r="G43" s="614">
        <v>222.83545371970575</v>
      </c>
      <c r="H43" s="614">
        <v>2867.5953570206034</v>
      </c>
      <c r="I43" s="160">
        <v>14833.649982205741</v>
      </c>
      <c r="J43" s="677">
        <v>1174.6743093006883</v>
      </c>
      <c r="K43" s="597"/>
      <c r="L43" s="597"/>
      <c r="M43" s="597"/>
      <c r="N43" s="597"/>
      <c r="O43" s="597"/>
      <c r="P43" s="597"/>
      <c r="Q43" s="597"/>
      <c r="R43" s="597"/>
      <c r="S43" s="597"/>
      <c r="T43" s="597"/>
      <c r="U43" s="597"/>
      <c r="V43" s="597"/>
      <c r="W43" s="597"/>
      <c r="X43" s="597"/>
      <c r="Y43" s="597"/>
      <c r="Z43" s="597"/>
      <c r="AA43" s="597"/>
      <c r="AB43" s="597"/>
      <c r="AC43" s="597"/>
      <c r="AD43" s="597"/>
      <c r="AE43" s="597"/>
      <c r="AF43" s="597"/>
      <c r="AG43" s="597"/>
      <c r="AH43" s="597"/>
      <c r="AI43" s="597"/>
      <c r="AJ43" s="597"/>
      <c r="AK43" s="597"/>
      <c r="AL43" s="597"/>
      <c r="AM43" s="597"/>
      <c r="AN43" s="597"/>
      <c r="AO43" s="597"/>
      <c r="AP43" s="597"/>
      <c r="AQ43" s="597"/>
      <c r="AR43" s="597"/>
      <c r="AS43" s="597"/>
      <c r="AT43" s="597"/>
      <c r="AU43" s="597"/>
      <c r="AV43" s="597"/>
      <c r="AW43" s="597"/>
      <c r="AX43" s="597"/>
      <c r="AY43" s="597"/>
      <c r="AZ43" s="597"/>
      <c r="BA43" s="597"/>
      <c r="BB43" s="597"/>
      <c r="BC43" s="597"/>
      <c r="BD43" s="597"/>
      <c r="BE43" s="597"/>
      <c r="BF43" s="597"/>
      <c r="BG43" s="597"/>
      <c r="BH43" s="597"/>
      <c r="BI43" s="597"/>
      <c r="BJ43" s="597"/>
      <c r="BK43" s="597"/>
      <c r="BL43" s="597"/>
      <c r="BM43" s="597"/>
      <c r="BN43" s="597"/>
      <c r="BO43" s="597"/>
      <c r="BP43" s="597"/>
      <c r="BQ43" s="597"/>
      <c r="BR43" s="597"/>
      <c r="BS43" s="597"/>
      <c r="BT43" s="597"/>
      <c r="BU43" s="597"/>
      <c r="BV43" s="597"/>
      <c r="BW43" s="597"/>
      <c r="BX43" s="597"/>
      <c r="BY43" s="597"/>
      <c r="BZ43" s="597"/>
      <c r="CA43" s="597"/>
      <c r="CB43" s="597"/>
      <c r="CC43" s="597"/>
      <c r="CD43" s="597"/>
      <c r="CE43" s="597"/>
      <c r="CF43" s="597"/>
      <c r="CG43" s="597"/>
      <c r="CH43" s="597"/>
      <c r="CI43" s="597"/>
      <c r="CJ43" s="597"/>
      <c r="CK43" s="597"/>
      <c r="CL43" s="597"/>
      <c r="CM43" s="597"/>
      <c r="CN43" s="597"/>
      <c r="CO43" s="597"/>
      <c r="CP43" s="597"/>
      <c r="CQ43" s="597"/>
      <c r="CR43" s="597"/>
      <c r="CS43" s="597"/>
      <c r="CT43" s="597"/>
      <c r="CU43" s="597"/>
      <c r="CV43" s="597"/>
      <c r="CW43" s="597"/>
      <c r="CX43" s="597"/>
      <c r="CY43" s="597"/>
      <c r="CZ43" s="597"/>
      <c r="DA43" s="597"/>
      <c r="DB43" s="597"/>
      <c r="DC43" s="597"/>
      <c r="DD43" s="597"/>
      <c r="DE43" s="597"/>
      <c r="DF43" s="597"/>
      <c r="DG43" s="597"/>
      <c r="DH43" s="597"/>
      <c r="DI43" s="597"/>
      <c r="DJ43" s="597"/>
      <c r="DK43" s="597"/>
      <c r="DL43" s="597"/>
      <c r="DM43" s="597"/>
      <c r="DN43" s="597"/>
      <c r="DO43" s="597"/>
      <c r="DP43" s="597"/>
      <c r="DQ43" s="597"/>
      <c r="DR43" s="597"/>
      <c r="DS43" s="597"/>
      <c r="DT43" s="597"/>
      <c r="DU43" s="597"/>
      <c r="DV43" s="597"/>
      <c r="DW43" s="597"/>
      <c r="DX43" s="597"/>
      <c r="DY43" s="597"/>
      <c r="DZ43" s="597"/>
      <c r="EA43" s="597"/>
      <c r="EB43" s="597"/>
      <c r="EC43" s="597"/>
      <c r="ED43" s="597"/>
      <c r="EE43" s="597"/>
      <c r="EF43" s="597"/>
      <c r="EG43" s="597"/>
      <c r="EH43" s="597"/>
      <c r="EI43" s="597"/>
      <c r="EJ43" s="597"/>
      <c r="EK43" s="597"/>
      <c r="EL43" s="597"/>
      <c r="EM43" s="597"/>
      <c r="EN43" s="597"/>
      <c r="EO43" s="597"/>
      <c r="EP43" s="597"/>
      <c r="EQ43" s="597"/>
      <c r="ER43" s="597"/>
      <c r="ES43" s="597"/>
      <c r="ET43" s="597"/>
      <c r="EU43" s="597"/>
      <c r="EV43" s="597"/>
      <c r="EW43" s="597"/>
      <c r="EX43" s="597"/>
      <c r="EY43" s="597"/>
      <c r="EZ43" s="597"/>
      <c r="FA43" s="597"/>
      <c r="FB43" s="597"/>
      <c r="FC43" s="597"/>
      <c r="FD43" s="597"/>
      <c r="FE43" s="597"/>
      <c r="FF43" s="597"/>
      <c r="FG43" s="597"/>
      <c r="FH43" s="597"/>
      <c r="FI43" s="597"/>
      <c r="FJ43" s="597"/>
      <c r="FK43" s="597"/>
      <c r="FL43" s="597"/>
      <c r="FM43" s="597"/>
      <c r="FN43" s="597"/>
      <c r="FO43" s="597"/>
      <c r="FP43" s="597"/>
      <c r="FQ43" s="597"/>
      <c r="FR43" s="597"/>
      <c r="FS43" s="597"/>
      <c r="FT43" s="597"/>
      <c r="FU43" s="597"/>
      <c r="FV43" s="597"/>
      <c r="FW43" s="597"/>
      <c r="FX43" s="597"/>
      <c r="FY43" s="597"/>
      <c r="FZ43" s="597"/>
      <c r="GA43" s="597"/>
      <c r="GB43" s="597"/>
      <c r="GC43" s="597"/>
      <c r="GD43" s="597"/>
      <c r="GE43" s="597"/>
      <c r="GF43" s="597"/>
      <c r="GG43" s="597"/>
      <c r="GH43" s="597"/>
      <c r="GI43" s="597"/>
      <c r="GJ43" s="597"/>
      <c r="GK43" s="597"/>
      <c r="GL43" s="597"/>
      <c r="GM43" s="597"/>
      <c r="GN43" s="597"/>
      <c r="GO43" s="597"/>
      <c r="GP43" s="597"/>
      <c r="GQ43" s="597"/>
      <c r="GR43" s="597"/>
      <c r="GS43" s="597"/>
      <c r="GT43" s="597"/>
      <c r="GU43" s="597"/>
      <c r="GV43" s="597"/>
      <c r="GW43" s="597"/>
      <c r="GX43" s="597"/>
      <c r="GY43" s="597"/>
      <c r="GZ43" s="597"/>
      <c r="HA43" s="597"/>
      <c r="HB43" s="597"/>
      <c r="HC43" s="597"/>
      <c r="HD43" s="597"/>
      <c r="HE43" s="597"/>
      <c r="HF43" s="597"/>
      <c r="HG43" s="597"/>
      <c r="HH43" s="597"/>
      <c r="HI43" s="597"/>
      <c r="HJ43" s="597"/>
      <c r="HK43" s="597"/>
      <c r="HL43" s="597"/>
      <c r="HM43" s="597"/>
      <c r="HN43" s="597"/>
      <c r="HO43" s="597"/>
      <c r="HP43" s="597"/>
      <c r="HQ43" s="597"/>
      <c r="HR43" s="597"/>
      <c r="HS43" s="597"/>
      <c r="HT43" s="597"/>
      <c r="HU43" s="597"/>
      <c r="HV43" s="597"/>
      <c r="HW43" s="597"/>
      <c r="HX43" s="597"/>
      <c r="HY43" s="597"/>
      <c r="HZ43" s="597"/>
      <c r="IA43" s="597"/>
      <c r="IB43" s="597"/>
      <c r="IC43" s="597"/>
      <c r="ID43" s="597"/>
      <c r="IE43" s="597"/>
      <c r="IF43" s="597"/>
      <c r="IG43" s="597"/>
      <c r="IH43" s="597"/>
      <c r="II43" s="597"/>
      <c r="IJ43" s="597"/>
      <c r="IK43" s="597"/>
      <c r="IL43" s="597"/>
      <c r="IM43" s="597"/>
      <c r="IN43" s="597"/>
      <c r="IO43" s="597"/>
    </row>
    <row r="44" spans="1:249" ht="30" customHeight="1">
      <c r="A44" s="597"/>
      <c r="B44" s="598" t="s">
        <v>224</v>
      </c>
      <c r="C44" s="644"/>
      <c r="D44" s="614">
        <v>6239.5627726752009</v>
      </c>
      <c r="E44" s="614">
        <v>5201.5401026821701</v>
      </c>
      <c r="F44" s="614">
        <v>501.02265115064722</v>
      </c>
      <c r="G44" s="614">
        <v>225.39307616982202</v>
      </c>
      <c r="H44" s="614">
        <v>2930.2869318548924</v>
      </c>
      <c r="I44" s="160">
        <v>15097.805534532732</v>
      </c>
      <c r="J44" s="677">
        <v>1195.5927441666774</v>
      </c>
      <c r="K44" s="597"/>
      <c r="L44" s="597"/>
      <c r="M44" s="597"/>
      <c r="N44" s="597"/>
      <c r="O44" s="597"/>
      <c r="P44" s="597"/>
      <c r="Q44" s="597"/>
      <c r="R44" s="597"/>
      <c r="S44" s="597"/>
      <c r="T44" s="597"/>
      <c r="U44" s="597"/>
      <c r="V44" s="597"/>
      <c r="W44" s="597"/>
      <c r="X44" s="597"/>
      <c r="Y44" s="597"/>
      <c r="Z44" s="597"/>
      <c r="AA44" s="597"/>
      <c r="AB44" s="597"/>
      <c r="AC44" s="597"/>
      <c r="AD44" s="597"/>
      <c r="AE44" s="597"/>
      <c r="AF44" s="597"/>
      <c r="AG44" s="597"/>
      <c r="AH44" s="597"/>
      <c r="AI44" s="597"/>
      <c r="AJ44" s="597"/>
      <c r="AK44" s="597"/>
      <c r="AL44" s="597"/>
      <c r="AM44" s="597"/>
      <c r="AN44" s="597"/>
      <c r="AO44" s="597"/>
      <c r="AP44" s="597"/>
      <c r="AQ44" s="597"/>
      <c r="AR44" s="597"/>
      <c r="AS44" s="597"/>
      <c r="AT44" s="597"/>
      <c r="AU44" s="597"/>
      <c r="AV44" s="597"/>
      <c r="AW44" s="597"/>
      <c r="AX44" s="597"/>
      <c r="AY44" s="597"/>
      <c r="AZ44" s="597"/>
      <c r="BA44" s="597"/>
      <c r="BB44" s="597"/>
      <c r="BC44" s="597"/>
      <c r="BD44" s="597"/>
      <c r="BE44" s="597"/>
      <c r="BF44" s="597"/>
      <c r="BG44" s="597"/>
      <c r="BH44" s="597"/>
      <c r="BI44" s="597"/>
      <c r="BJ44" s="597"/>
      <c r="BK44" s="597"/>
      <c r="BL44" s="597"/>
      <c r="BM44" s="597"/>
      <c r="BN44" s="597"/>
      <c r="BO44" s="597"/>
      <c r="BP44" s="597"/>
      <c r="BQ44" s="597"/>
      <c r="BR44" s="597"/>
      <c r="BS44" s="597"/>
      <c r="BT44" s="597"/>
      <c r="BU44" s="597"/>
      <c r="BV44" s="597"/>
      <c r="BW44" s="597"/>
      <c r="BX44" s="597"/>
      <c r="BY44" s="597"/>
      <c r="BZ44" s="597"/>
      <c r="CA44" s="597"/>
      <c r="CB44" s="597"/>
      <c r="CC44" s="597"/>
      <c r="CD44" s="597"/>
      <c r="CE44" s="597"/>
      <c r="CF44" s="597"/>
      <c r="CG44" s="597"/>
      <c r="CH44" s="597"/>
      <c r="CI44" s="597"/>
      <c r="CJ44" s="597"/>
      <c r="CK44" s="597"/>
      <c r="CL44" s="597"/>
      <c r="CM44" s="597"/>
      <c r="CN44" s="597"/>
      <c r="CO44" s="597"/>
      <c r="CP44" s="597"/>
      <c r="CQ44" s="597"/>
      <c r="CR44" s="597"/>
      <c r="CS44" s="597"/>
      <c r="CT44" s="597"/>
      <c r="CU44" s="597"/>
      <c r="CV44" s="597"/>
      <c r="CW44" s="597"/>
      <c r="CX44" s="597"/>
      <c r="CY44" s="597"/>
      <c r="CZ44" s="597"/>
      <c r="DA44" s="597"/>
      <c r="DB44" s="597"/>
      <c r="DC44" s="597"/>
      <c r="DD44" s="597"/>
      <c r="DE44" s="597"/>
      <c r="DF44" s="597"/>
      <c r="DG44" s="597"/>
      <c r="DH44" s="597"/>
      <c r="DI44" s="597"/>
      <c r="DJ44" s="597"/>
      <c r="DK44" s="597"/>
      <c r="DL44" s="597"/>
      <c r="DM44" s="597"/>
      <c r="DN44" s="597"/>
      <c r="DO44" s="597"/>
      <c r="DP44" s="597"/>
      <c r="DQ44" s="597"/>
      <c r="DR44" s="597"/>
      <c r="DS44" s="597"/>
      <c r="DT44" s="597"/>
      <c r="DU44" s="597"/>
      <c r="DV44" s="597"/>
      <c r="DW44" s="597"/>
      <c r="DX44" s="597"/>
      <c r="DY44" s="597"/>
      <c r="DZ44" s="597"/>
      <c r="EA44" s="597"/>
      <c r="EB44" s="597"/>
      <c r="EC44" s="597"/>
      <c r="ED44" s="597"/>
      <c r="EE44" s="597"/>
      <c r="EF44" s="597"/>
      <c r="EG44" s="597"/>
      <c r="EH44" s="597"/>
      <c r="EI44" s="597"/>
      <c r="EJ44" s="597"/>
      <c r="EK44" s="597"/>
      <c r="EL44" s="597"/>
      <c r="EM44" s="597"/>
      <c r="EN44" s="597"/>
      <c r="EO44" s="597"/>
      <c r="EP44" s="597"/>
      <c r="EQ44" s="597"/>
      <c r="ER44" s="597"/>
      <c r="ES44" s="597"/>
      <c r="ET44" s="597"/>
      <c r="EU44" s="597"/>
      <c r="EV44" s="597"/>
      <c r="EW44" s="597"/>
      <c r="EX44" s="597"/>
      <c r="EY44" s="597"/>
      <c r="EZ44" s="597"/>
      <c r="FA44" s="597"/>
      <c r="FB44" s="597"/>
      <c r="FC44" s="597"/>
      <c r="FD44" s="597"/>
      <c r="FE44" s="597"/>
      <c r="FF44" s="597"/>
      <c r="FG44" s="597"/>
      <c r="FH44" s="597"/>
      <c r="FI44" s="597"/>
      <c r="FJ44" s="597"/>
      <c r="FK44" s="597"/>
      <c r="FL44" s="597"/>
      <c r="FM44" s="597"/>
      <c r="FN44" s="597"/>
      <c r="FO44" s="597"/>
      <c r="FP44" s="597"/>
      <c r="FQ44" s="597"/>
      <c r="FR44" s="597"/>
      <c r="FS44" s="597"/>
      <c r="FT44" s="597"/>
      <c r="FU44" s="597"/>
      <c r="FV44" s="597"/>
      <c r="FW44" s="597"/>
      <c r="FX44" s="597"/>
      <c r="FY44" s="597"/>
      <c r="FZ44" s="597"/>
      <c r="GA44" s="597"/>
      <c r="GB44" s="597"/>
      <c r="GC44" s="597"/>
      <c r="GD44" s="597"/>
      <c r="GE44" s="597"/>
      <c r="GF44" s="597"/>
      <c r="GG44" s="597"/>
      <c r="GH44" s="597"/>
      <c r="GI44" s="597"/>
      <c r="GJ44" s="597"/>
      <c r="GK44" s="597"/>
      <c r="GL44" s="597"/>
      <c r="GM44" s="597"/>
      <c r="GN44" s="597"/>
      <c r="GO44" s="597"/>
      <c r="GP44" s="597"/>
      <c r="GQ44" s="597"/>
      <c r="GR44" s="597"/>
      <c r="GS44" s="597"/>
      <c r="GT44" s="597"/>
      <c r="GU44" s="597"/>
      <c r="GV44" s="597"/>
      <c r="GW44" s="597"/>
      <c r="GX44" s="597"/>
      <c r="GY44" s="597"/>
      <c r="GZ44" s="597"/>
      <c r="HA44" s="597"/>
      <c r="HB44" s="597"/>
      <c r="HC44" s="597"/>
      <c r="HD44" s="597"/>
      <c r="HE44" s="597"/>
      <c r="HF44" s="597"/>
      <c r="HG44" s="597"/>
      <c r="HH44" s="597"/>
      <c r="HI44" s="597"/>
      <c r="HJ44" s="597"/>
      <c r="HK44" s="597"/>
      <c r="HL44" s="597"/>
      <c r="HM44" s="597"/>
      <c r="HN44" s="597"/>
      <c r="HO44" s="597"/>
      <c r="HP44" s="597"/>
      <c r="HQ44" s="597"/>
      <c r="HR44" s="597"/>
      <c r="HS44" s="597"/>
      <c r="HT44" s="597"/>
      <c r="HU44" s="597"/>
      <c r="HV44" s="597"/>
      <c r="HW44" s="597"/>
      <c r="HX44" s="597"/>
      <c r="HY44" s="597"/>
      <c r="HZ44" s="597"/>
      <c r="IA44" s="597"/>
      <c r="IB44" s="597"/>
      <c r="IC44" s="597"/>
      <c r="ID44" s="597"/>
      <c r="IE44" s="597"/>
      <c r="IF44" s="597"/>
      <c r="IG44" s="597"/>
      <c r="IH44" s="597"/>
      <c r="II44" s="597"/>
      <c r="IJ44" s="597"/>
      <c r="IK44" s="597"/>
      <c r="IL44" s="597"/>
      <c r="IM44" s="597"/>
      <c r="IN44" s="597"/>
      <c r="IO44" s="597"/>
    </row>
    <row r="45" spans="1:249">
      <c r="A45" s="597"/>
      <c r="B45" s="718" t="s">
        <v>225</v>
      </c>
      <c r="C45" s="714"/>
      <c r="D45" s="714" t="s">
        <v>226</v>
      </c>
      <c r="E45" s="714"/>
      <c r="F45" s="714"/>
      <c r="G45" s="714"/>
      <c r="H45" s="714"/>
      <c r="I45" s="714"/>
      <c r="J45" s="725"/>
      <c r="K45" s="597"/>
      <c r="L45" s="597"/>
      <c r="M45" s="597"/>
      <c r="N45" s="597"/>
      <c r="O45" s="597"/>
      <c r="P45" s="597"/>
      <c r="Q45" s="597"/>
      <c r="R45" s="597"/>
      <c r="S45" s="597"/>
      <c r="T45" s="597"/>
      <c r="U45" s="597"/>
      <c r="V45" s="597"/>
      <c r="W45" s="597"/>
      <c r="X45" s="597"/>
      <c r="Y45" s="597"/>
      <c r="Z45" s="597"/>
      <c r="AA45" s="597"/>
      <c r="AB45" s="597"/>
      <c r="AC45" s="597"/>
      <c r="AD45" s="597"/>
      <c r="AE45" s="597"/>
      <c r="AF45" s="597"/>
      <c r="AG45" s="597"/>
      <c r="AH45" s="597"/>
      <c r="AI45" s="597"/>
      <c r="AJ45" s="597"/>
      <c r="AK45" s="597"/>
      <c r="AL45" s="597"/>
      <c r="AM45" s="597"/>
      <c r="AN45" s="597"/>
      <c r="AO45" s="597"/>
      <c r="AP45" s="597"/>
      <c r="AQ45" s="597"/>
      <c r="AR45" s="597"/>
      <c r="AS45" s="597"/>
      <c r="AT45" s="597"/>
      <c r="AU45" s="597"/>
      <c r="AV45" s="597"/>
      <c r="AW45" s="597"/>
      <c r="AX45" s="597"/>
      <c r="AY45" s="597"/>
      <c r="AZ45" s="597"/>
      <c r="BA45" s="597"/>
      <c r="BB45" s="597"/>
      <c r="BC45" s="597"/>
      <c r="BD45" s="597"/>
      <c r="BE45" s="597"/>
      <c r="BF45" s="597"/>
      <c r="BG45" s="597"/>
      <c r="BH45" s="597"/>
      <c r="BI45" s="597"/>
      <c r="BJ45" s="597"/>
      <c r="BK45" s="597"/>
      <c r="BL45" s="597"/>
      <c r="BM45" s="597"/>
      <c r="BN45" s="597"/>
      <c r="BO45" s="597"/>
      <c r="BP45" s="597"/>
      <c r="BQ45" s="597"/>
      <c r="BR45" s="597"/>
      <c r="BS45" s="597"/>
      <c r="BT45" s="597"/>
      <c r="BU45" s="597"/>
      <c r="BV45" s="597"/>
      <c r="BW45" s="597"/>
      <c r="BX45" s="597"/>
      <c r="BY45" s="597"/>
      <c r="BZ45" s="597"/>
      <c r="CA45" s="597"/>
      <c r="CB45" s="597"/>
      <c r="CC45" s="597"/>
      <c r="CD45" s="597"/>
      <c r="CE45" s="597"/>
      <c r="CF45" s="597"/>
      <c r="CG45" s="597"/>
      <c r="CH45" s="597"/>
      <c r="CI45" s="597"/>
      <c r="CJ45" s="597"/>
      <c r="CK45" s="597"/>
      <c r="CL45" s="597"/>
      <c r="CM45" s="597"/>
      <c r="CN45" s="597"/>
      <c r="CO45" s="597"/>
      <c r="CP45" s="597"/>
      <c r="CQ45" s="597"/>
      <c r="CR45" s="597"/>
      <c r="CS45" s="597"/>
      <c r="CT45" s="597"/>
      <c r="CU45" s="597"/>
      <c r="CV45" s="597"/>
      <c r="CW45" s="597"/>
      <c r="CX45" s="597"/>
      <c r="CY45" s="597"/>
      <c r="CZ45" s="597"/>
      <c r="DA45" s="597"/>
      <c r="DB45" s="597"/>
      <c r="DC45" s="597"/>
      <c r="DD45" s="597"/>
      <c r="DE45" s="597"/>
      <c r="DF45" s="597"/>
      <c r="DG45" s="597"/>
      <c r="DH45" s="597"/>
      <c r="DI45" s="597"/>
      <c r="DJ45" s="597"/>
      <c r="DK45" s="597"/>
      <c r="DL45" s="597"/>
      <c r="DM45" s="597"/>
      <c r="DN45" s="597"/>
      <c r="DO45" s="597"/>
      <c r="DP45" s="597"/>
      <c r="DQ45" s="597"/>
      <c r="DR45" s="597"/>
      <c r="DS45" s="597"/>
      <c r="DT45" s="597"/>
      <c r="DU45" s="597"/>
      <c r="DV45" s="597"/>
      <c r="DW45" s="597"/>
      <c r="DX45" s="597"/>
      <c r="DY45" s="597"/>
      <c r="DZ45" s="597"/>
      <c r="EA45" s="597"/>
      <c r="EB45" s="597"/>
      <c r="EC45" s="597"/>
      <c r="ED45" s="597"/>
      <c r="EE45" s="597"/>
      <c r="EF45" s="597"/>
      <c r="EG45" s="597"/>
      <c r="EH45" s="597"/>
      <c r="EI45" s="597"/>
      <c r="EJ45" s="597"/>
      <c r="EK45" s="597"/>
      <c r="EL45" s="597"/>
      <c r="EM45" s="597"/>
      <c r="EN45" s="597"/>
      <c r="EO45" s="597"/>
      <c r="EP45" s="597"/>
      <c r="EQ45" s="597"/>
      <c r="ER45" s="597"/>
      <c r="ES45" s="597"/>
      <c r="ET45" s="597"/>
      <c r="EU45" s="597"/>
      <c r="EV45" s="597"/>
      <c r="EW45" s="597"/>
      <c r="EX45" s="597"/>
      <c r="EY45" s="597"/>
      <c r="EZ45" s="597"/>
      <c r="FA45" s="597"/>
      <c r="FB45" s="597"/>
      <c r="FC45" s="597"/>
      <c r="FD45" s="597"/>
      <c r="FE45" s="597"/>
      <c r="FF45" s="597"/>
      <c r="FG45" s="597"/>
      <c r="FH45" s="597"/>
      <c r="FI45" s="597"/>
      <c r="FJ45" s="597"/>
      <c r="FK45" s="597"/>
      <c r="FL45" s="597"/>
      <c r="FM45" s="597"/>
      <c r="FN45" s="597"/>
      <c r="FO45" s="597"/>
      <c r="FP45" s="597"/>
      <c r="FQ45" s="597"/>
      <c r="FR45" s="597"/>
      <c r="FS45" s="597"/>
      <c r="FT45" s="597"/>
      <c r="FU45" s="597"/>
      <c r="FV45" s="597"/>
      <c r="FW45" s="597"/>
      <c r="FX45" s="597"/>
      <c r="FY45" s="597"/>
      <c r="FZ45" s="597"/>
      <c r="GA45" s="597"/>
      <c r="GB45" s="597"/>
      <c r="GC45" s="597"/>
      <c r="GD45" s="597"/>
      <c r="GE45" s="597"/>
      <c r="GF45" s="597"/>
      <c r="GG45" s="597"/>
      <c r="GH45" s="597"/>
      <c r="GI45" s="597"/>
      <c r="GJ45" s="597"/>
      <c r="GK45" s="597"/>
      <c r="GL45" s="597"/>
      <c r="GM45" s="597"/>
      <c r="GN45" s="597"/>
      <c r="GO45" s="597"/>
      <c r="GP45" s="597"/>
      <c r="GQ45" s="597"/>
      <c r="GR45" s="597"/>
      <c r="GS45" s="597"/>
      <c r="GT45" s="597"/>
      <c r="GU45" s="597"/>
      <c r="GV45" s="597"/>
      <c r="GW45" s="597"/>
      <c r="GX45" s="597"/>
      <c r="GY45" s="597"/>
      <c r="GZ45" s="597"/>
      <c r="HA45" s="597"/>
      <c r="HB45" s="597"/>
      <c r="HC45" s="597"/>
      <c r="HD45" s="597"/>
      <c r="HE45" s="597"/>
      <c r="HF45" s="597"/>
      <c r="HG45" s="597"/>
      <c r="HH45" s="597"/>
      <c r="HI45" s="597"/>
      <c r="HJ45" s="597"/>
      <c r="HK45" s="597"/>
      <c r="HL45" s="597"/>
      <c r="HM45" s="597"/>
      <c r="HN45" s="597"/>
      <c r="HO45" s="597"/>
      <c r="HP45" s="597"/>
      <c r="HQ45" s="597"/>
      <c r="HR45" s="597"/>
      <c r="HS45" s="597"/>
      <c r="HT45" s="597"/>
      <c r="HU45" s="597"/>
      <c r="HV45" s="597"/>
      <c r="HW45" s="597"/>
      <c r="HX45" s="597"/>
      <c r="HY45" s="597"/>
      <c r="HZ45" s="597"/>
      <c r="IA45" s="597"/>
      <c r="IB45" s="597"/>
      <c r="IC45" s="597"/>
      <c r="ID45" s="597"/>
      <c r="IE45" s="597"/>
      <c r="IF45" s="597"/>
      <c r="IG45" s="597"/>
      <c r="IH45" s="597"/>
      <c r="II45" s="597"/>
      <c r="IJ45" s="597"/>
      <c r="IK45" s="597"/>
      <c r="IL45" s="597"/>
      <c r="IM45" s="597"/>
      <c r="IN45" s="597"/>
      <c r="IO45" s="597"/>
    </row>
    <row r="46" spans="1:249">
      <c r="A46" s="597"/>
      <c r="B46" s="597"/>
      <c r="C46" s="597"/>
      <c r="D46" s="597"/>
      <c r="E46" s="597"/>
      <c r="F46" s="597"/>
      <c r="G46" s="597"/>
      <c r="H46" s="597"/>
      <c r="I46" s="597"/>
      <c r="J46" s="597"/>
      <c r="K46" s="597"/>
      <c r="L46" s="597"/>
      <c r="M46" s="597"/>
      <c r="N46" s="597"/>
      <c r="O46" s="597"/>
      <c r="P46" s="597"/>
      <c r="Q46" s="597"/>
      <c r="R46" s="597"/>
      <c r="S46" s="597"/>
      <c r="T46" s="597"/>
      <c r="U46" s="597"/>
      <c r="V46" s="597"/>
      <c r="W46" s="597"/>
      <c r="X46" s="597"/>
      <c r="Y46" s="597"/>
      <c r="Z46" s="597"/>
      <c r="AA46" s="597"/>
      <c r="AB46" s="597"/>
      <c r="AC46" s="597"/>
      <c r="AD46" s="597"/>
      <c r="AE46" s="597"/>
      <c r="AF46" s="597"/>
      <c r="AG46" s="597"/>
      <c r="AH46" s="597"/>
      <c r="AI46" s="597"/>
      <c r="AJ46" s="597"/>
      <c r="AK46" s="597"/>
      <c r="AL46" s="597"/>
      <c r="AM46" s="597"/>
      <c r="AN46" s="597"/>
      <c r="AO46" s="597"/>
      <c r="AP46" s="597"/>
      <c r="AQ46" s="597"/>
      <c r="AR46" s="597"/>
      <c r="AS46" s="597"/>
      <c r="AT46" s="597"/>
      <c r="AU46" s="597"/>
      <c r="AV46" s="597"/>
      <c r="AW46" s="597"/>
      <c r="AX46" s="597"/>
      <c r="AY46" s="597"/>
      <c r="AZ46" s="597"/>
      <c r="BA46" s="597"/>
      <c r="BB46" s="597"/>
      <c r="BC46" s="597"/>
      <c r="BD46" s="597"/>
      <c r="BE46" s="597"/>
      <c r="BF46" s="597"/>
      <c r="BG46" s="597"/>
      <c r="BH46" s="597"/>
      <c r="BI46" s="597"/>
      <c r="BJ46" s="597"/>
      <c r="BK46" s="597"/>
      <c r="BL46" s="597"/>
      <c r="BM46" s="597"/>
      <c r="BN46" s="597"/>
      <c r="BO46" s="597"/>
      <c r="BP46" s="597"/>
      <c r="BQ46" s="597"/>
      <c r="BR46" s="597"/>
      <c r="BS46" s="597"/>
      <c r="BT46" s="597"/>
      <c r="BU46" s="597"/>
      <c r="BV46" s="597"/>
      <c r="BW46" s="597"/>
      <c r="BX46" s="597"/>
      <c r="BY46" s="597"/>
      <c r="BZ46" s="597"/>
      <c r="CA46" s="597"/>
      <c r="CB46" s="597"/>
      <c r="CC46" s="597"/>
      <c r="CD46" s="597"/>
      <c r="CE46" s="597"/>
      <c r="CF46" s="597"/>
      <c r="CG46" s="597"/>
      <c r="CH46" s="597"/>
      <c r="CI46" s="597"/>
      <c r="CJ46" s="597"/>
      <c r="CK46" s="597"/>
      <c r="CL46" s="597"/>
      <c r="CM46" s="597"/>
      <c r="CN46" s="597"/>
      <c r="CO46" s="597"/>
      <c r="CP46" s="597"/>
      <c r="CQ46" s="597"/>
      <c r="CR46" s="597"/>
      <c r="CS46" s="597"/>
      <c r="CT46" s="597"/>
      <c r="CU46" s="597"/>
      <c r="CV46" s="597"/>
      <c r="CW46" s="597"/>
      <c r="CX46" s="597"/>
      <c r="CY46" s="597"/>
      <c r="CZ46" s="597"/>
      <c r="DA46" s="597"/>
      <c r="DB46" s="597"/>
      <c r="DC46" s="597"/>
      <c r="DD46" s="597"/>
      <c r="DE46" s="597"/>
      <c r="DF46" s="597"/>
      <c r="DG46" s="597"/>
      <c r="DH46" s="597"/>
      <c r="DI46" s="597"/>
      <c r="DJ46" s="597"/>
      <c r="DK46" s="597"/>
      <c r="DL46" s="597"/>
      <c r="DM46" s="597"/>
      <c r="DN46" s="597"/>
      <c r="DO46" s="597"/>
      <c r="DP46" s="597"/>
      <c r="DQ46" s="597"/>
      <c r="DR46" s="597"/>
      <c r="DS46" s="597"/>
      <c r="DT46" s="597"/>
      <c r="DU46" s="597"/>
      <c r="DV46" s="597"/>
      <c r="DW46" s="597"/>
      <c r="DX46" s="597"/>
      <c r="DY46" s="597"/>
      <c r="DZ46" s="597"/>
      <c r="EA46" s="597"/>
      <c r="EB46" s="597"/>
      <c r="EC46" s="597"/>
      <c r="ED46" s="597"/>
      <c r="EE46" s="597"/>
      <c r="EF46" s="597"/>
      <c r="EG46" s="597"/>
      <c r="EH46" s="597"/>
      <c r="EI46" s="597"/>
      <c r="EJ46" s="597"/>
      <c r="EK46" s="597"/>
      <c r="EL46" s="597"/>
      <c r="EM46" s="597"/>
      <c r="EN46" s="597"/>
      <c r="EO46" s="597"/>
      <c r="EP46" s="597"/>
      <c r="EQ46" s="597"/>
      <c r="ER46" s="597"/>
      <c r="ES46" s="597"/>
      <c r="ET46" s="597"/>
      <c r="EU46" s="597"/>
      <c r="EV46" s="597"/>
      <c r="EW46" s="597"/>
      <c r="EX46" s="597"/>
      <c r="EY46" s="597"/>
      <c r="EZ46" s="597"/>
      <c r="FA46" s="597"/>
      <c r="FB46" s="597"/>
      <c r="FC46" s="597"/>
      <c r="FD46" s="597"/>
      <c r="FE46" s="597"/>
      <c r="FF46" s="597"/>
      <c r="FG46" s="597"/>
      <c r="FH46" s="597"/>
      <c r="FI46" s="597"/>
      <c r="FJ46" s="597"/>
      <c r="FK46" s="597"/>
      <c r="FL46" s="597"/>
      <c r="FM46" s="597"/>
      <c r="FN46" s="597"/>
      <c r="FO46" s="597"/>
      <c r="FP46" s="597"/>
      <c r="FQ46" s="597"/>
      <c r="FR46" s="597"/>
      <c r="FS46" s="597"/>
      <c r="FT46" s="597"/>
      <c r="FU46" s="597"/>
      <c r="FV46" s="597"/>
      <c r="FW46" s="597"/>
      <c r="FX46" s="597"/>
      <c r="FY46" s="597"/>
      <c r="FZ46" s="597"/>
      <c r="GA46" s="597"/>
      <c r="GB46" s="597"/>
      <c r="GC46" s="597"/>
      <c r="GD46" s="597"/>
      <c r="GE46" s="597"/>
      <c r="GF46" s="597"/>
      <c r="GG46" s="597"/>
      <c r="GH46" s="597"/>
      <c r="GI46" s="597"/>
      <c r="GJ46" s="597"/>
      <c r="GK46" s="597"/>
      <c r="GL46" s="597"/>
      <c r="GM46" s="597"/>
      <c r="GN46" s="597"/>
      <c r="GO46" s="597"/>
      <c r="GP46" s="597"/>
      <c r="GQ46" s="597"/>
      <c r="GR46" s="597"/>
      <c r="GS46" s="597"/>
      <c r="GT46" s="597"/>
      <c r="GU46" s="597"/>
      <c r="GV46" s="597"/>
      <c r="GW46" s="597"/>
      <c r="GX46" s="597"/>
      <c r="GY46" s="597"/>
      <c r="GZ46" s="597"/>
      <c r="HA46" s="597"/>
      <c r="HB46" s="597"/>
      <c r="HC46" s="597"/>
      <c r="HD46" s="597"/>
      <c r="HE46" s="597"/>
      <c r="HF46" s="597"/>
      <c r="HG46" s="597"/>
      <c r="HH46" s="597"/>
      <c r="HI46" s="597"/>
      <c r="HJ46" s="597"/>
      <c r="HK46" s="597"/>
      <c r="HL46" s="597"/>
      <c r="HM46" s="597"/>
      <c r="HN46" s="597"/>
      <c r="HO46" s="597"/>
      <c r="HP46" s="597"/>
      <c r="HQ46" s="597"/>
      <c r="HR46" s="597"/>
      <c r="HS46" s="597"/>
      <c r="HT46" s="597"/>
      <c r="HU46" s="597"/>
      <c r="HV46" s="597"/>
      <c r="HW46" s="597"/>
      <c r="HX46" s="597"/>
      <c r="HY46" s="597"/>
      <c r="HZ46" s="597"/>
      <c r="IA46" s="597"/>
      <c r="IB46" s="597"/>
      <c r="IC46" s="597"/>
      <c r="ID46" s="597"/>
      <c r="IE46" s="597"/>
      <c r="IF46" s="597"/>
      <c r="IG46" s="597"/>
      <c r="IH46" s="597"/>
      <c r="II46" s="597"/>
      <c r="IJ46" s="597"/>
      <c r="IK46" s="597"/>
      <c r="IL46" s="597"/>
      <c r="IM46" s="597"/>
      <c r="IN46" s="597"/>
      <c r="IO46" s="597"/>
    </row>
    <row r="47" spans="1:249">
      <c r="A47" s="597"/>
      <c r="B47" s="597"/>
      <c r="C47" s="597"/>
      <c r="D47" s="597"/>
      <c r="E47" s="597"/>
      <c r="F47" s="597"/>
      <c r="G47" s="597"/>
      <c r="H47" s="597"/>
      <c r="I47" s="597"/>
      <c r="J47" s="597"/>
      <c r="K47" s="597"/>
      <c r="L47" s="597"/>
      <c r="M47" s="597"/>
      <c r="N47" s="597"/>
      <c r="O47" s="597"/>
      <c r="P47" s="597"/>
      <c r="Q47" s="597"/>
      <c r="R47" s="597"/>
      <c r="S47" s="597"/>
      <c r="T47" s="597"/>
      <c r="U47" s="597"/>
      <c r="V47" s="597"/>
      <c r="W47" s="597"/>
      <c r="X47" s="597"/>
      <c r="Y47" s="597"/>
      <c r="Z47" s="597"/>
      <c r="AA47" s="597"/>
      <c r="AB47" s="597"/>
      <c r="AC47" s="597"/>
      <c r="AD47" s="597"/>
      <c r="AE47" s="597"/>
      <c r="AF47" s="597"/>
      <c r="AG47" s="597"/>
      <c r="AH47" s="597"/>
      <c r="AI47" s="597"/>
      <c r="AJ47" s="597"/>
      <c r="AK47" s="597"/>
      <c r="AL47" s="597"/>
      <c r="AM47" s="597"/>
      <c r="AN47" s="597"/>
      <c r="AO47" s="597"/>
      <c r="AP47" s="597"/>
      <c r="AQ47" s="597"/>
      <c r="AR47" s="597"/>
      <c r="AS47" s="597"/>
      <c r="AT47" s="597"/>
      <c r="AU47" s="597"/>
      <c r="AV47" s="597"/>
      <c r="AW47" s="597"/>
      <c r="AX47" s="597"/>
      <c r="AY47" s="597"/>
      <c r="AZ47" s="597"/>
      <c r="BA47" s="597"/>
      <c r="BB47" s="597"/>
      <c r="BC47" s="597"/>
      <c r="BD47" s="597"/>
      <c r="BE47" s="597"/>
      <c r="BF47" s="597"/>
      <c r="BG47" s="597"/>
      <c r="BH47" s="597"/>
      <c r="BI47" s="597"/>
      <c r="BJ47" s="597"/>
      <c r="BK47" s="597"/>
      <c r="BL47" s="597"/>
      <c r="BM47" s="597"/>
      <c r="BN47" s="597"/>
      <c r="BO47" s="597"/>
      <c r="BP47" s="597"/>
      <c r="BQ47" s="597"/>
      <c r="BR47" s="597"/>
      <c r="BS47" s="597"/>
      <c r="BT47" s="597"/>
      <c r="BU47" s="597"/>
      <c r="BV47" s="597"/>
      <c r="BW47" s="597"/>
      <c r="BX47" s="597"/>
      <c r="BY47" s="597"/>
      <c r="BZ47" s="597"/>
      <c r="CA47" s="597"/>
      <c r="CB47" s="597"/>
      <c r="CC47" s="597"/>
      <c r="CD47" s="597"/>
      <c r="CE47" s="597"/>
      <c r="CF47" s="597"/>
      <c r="CG47" s="597"/>
      <c r="CH47" s="597"/>
      <c r="CI47" s="597"/>
      <c r="CJ47" s="597"/>
      <c r="CK47" s="597"/>
      <c r="CL47" s="597"/>
      <c r="CM47" s="597"/>
      <c r="CN47" s="597"/>
      <c r="CO47" s="597"/>
      <c r="CP47" s="597"/>
      <c r="CQ47" s="597"/>
      <c r="CR47" s="597"/>
      <c r="CS47" s="597"/>
      <c r="CT47" s="597"/>
      <c r="CU47" s="597"/>
      <c r="CV47" s="597"/>
      <c r="CW47" s="597"/>
      <c r="CX47" s="597"/>
      <c r="CY47" s="597"/>
      <c r="CZ47" s="597"/>
      <c r="DA47" s="597"/>
      <c r="DB47" s="597"/>
      <c r="DC47" s="597"/>
      <c r="DD47" s="597"/>
      <c r="DE47" s="597"/>
      <c r="DF47" s="597"/>
      <c r="DG47" s="597"/>
      <c r="DH47" s="597"/>
      <c r="DI47" s="597"/>
      <c r="DJ47" s="597"/>
      <c r="DK47" s="597"/>
      <c r="DL47" s="597"/>
      <c r="DM47" s="597"/>
      <c r="DN47" s="597"/>
      <c r="DO47" s="597"/>
      <c r="DP47" s="597"/>
      <c r="DQ47" s="597"/>
      <c r="DR47" s="597"/>
      <c r="DS47" s="597"/>
      <c r="DT47" s="597"/>
      <c r="DU47" s="597"/>
      <c r="DV47" s="597"/>
      <c r="DW47" s="597"/>
      <c r="DX47" s="597"/>
      <c r="DY47" s="597"/>
      <c r="DZ47" s="597"/>
      <c r="EA47" s="597"/>
      <c r="EB47" s="597"/>
      <c r="EC47" s="597"/>
      <c r="ED47" s="597"/>
      <c r="EE47" s="597"/>
      <c r="EF47" s="597"/>
      <c r="EG47" s="597"/>
      <c r="EH47" s="597"/>
      <c r="EI47" s="597"/>
      <c r="EJ47" s="597"/>
      <c r="EK47" s="597"/>
      <c r="EL47" s="597"/>
      <c r="EM47" s="597"/>
      <c r="EN47" s="597"/>
      <c r="EO47" s="597"/>
      <c r="EP47" s="597"/>
      <c r="EQ47" s="597"/>
      <c r="ER47" s="597"/>
      <c r="ES47" s="597"/>
      <c r="ET47" s="597"/>
      <c r="EU47" s="597"/>
      <c r="EV47" s="597"/>
      <c r="EW47" s="597"/>
      <c r="EX47" s="597"/>
      <c r="EY47" s="597"/>
      <c r="EZ47" s="597"/>
      <c r="FA47" s="597"/>
      <c r="FB47" s="597"/>
      <c r="FC47" s="597"/>
      <c r="FD47" s="597"/>
      <c r="FE47" s="597"/>
      <c r="FF47" s="597"/>
      <c r="FG47" s="597"/>
      <c r="FH47" s="597"/>
      <c r="FI47" s="597"/>
      <c r="FJ47" s="597"/>
      <c r="FK47" s="597"/>
      <c r="FL47" s="597"/>
      <c r="FM47" s="597"/>
      <c r="FN47" s="597"/>
      <c r="FO47" s="597"/>
      <c r="FP47" s="597"/>
      <c r="FQ47" s="597"/>
      <c r="FR47" s="597"/>
      <c r="FS47" s="597"/>
      <c r="FT47" s="597"/>
      <c r="FU47" s="597"/>
      <c r="FV47" s="597"/>
      <c r="FW47" s="597"/>
      <c r="FX47" s="597"/>
      <c r="FY47" s="597"/>
      <c r="FZ47" s="597"/>
      <c r="GA47" s="597"/>
      <c r="GB47" s="597"/>
      <c r="GC47" s="597"/>
      <c r="GD47" s="597"/>
      <c r="GE47" s="597"/>
      <c r="GF47" s="597"/>
      <c r="GG47" s="597"/>
      <c r="GH47" s="597"/>
      <c r="GI47" s="597"/>
      <c r="GJ47" s="597"/>
      <c r="GK47" s="597"/>
      <c r="GL47" s="597"/>
      <c r="GM47" s="597"/>
      <c r="GN47" s="597"/>
      <c r="GO47" s="597"/>
      <c r="GP47" s="597"/>
      <c r="GQ47" s="597"/>
      <c r="GR47" s="597"/>
      <c r="GS47" s="597"/>
      <c r="GT47" s="597"/>
      <c r="GU47" s="597"/>
      <c r="GV47" s="597"/>
      <c r="GW47" s="597"/>
      <c r="GX47" s="597"/>
      <c r="GY47" s="597"/>
      <c r="GZ47" s="597"/>
      <c r="HA47" s="597"/>
      <c r="HB47" s="597"/>
      <c r="HC47" s="597"/>
      <c r="HD47" s="597"/>
      <c r="HE47" s="597"/>
      <c r="HF47" s="597"/>
      <c r="HG47" s="597"/>
      <c r="HH47" s="597"/>
      <c r="HI47" s="597"/>
      <c r="HJ47" s="597"/>
      <c r="HK47" s="597"/>
      <c r="HL47" s="597"/>
      <c r="HM47" s="597"/>
      <c r="HN47" s="597"/>
      <c r="HO47" s="597"/>
      <c r="HP47" s="597"/>
      <c r="HQ47" s="597"/>
      <c r="HR47" s="597"/>
      <c r="HS47" s="597"/>
      <c r="HT47" s="597"/>
      <c r="HU47" s="597"/>
      <c r="HV47" s="597"/>
      <c r="HW47" s="597"/>
      <c r="HX47" s="597"/>
      <c r="HY47" s="597"/>
      <c r="HZ47" s="597"/>
      <c r="IA47" s="597"/>
      <c r="IB47" s="597"/>
      <c r="IC47" s="597"/>
      <c r="ID47" s="597"/>
      <c r="IE47" s="597"/>
      <c r="IF47" s="597"/>
      <c r="IG47" s="597"/>
      <c r="IH47" s="597"/>
      <c r="II47" s="597"/>
      <c r="IJ47" s="597"/>
      <c r="IK47" s="597"/>
      <c r="IL47" s="597"/>
      <c r="IM47" s="597"/>
      <c r="IN47" s="597"/>
      <c r="IO47" s="597"/>
    </row>
    <row r="48" spans="1:249">
      <c r="A48" s="597"/>
      <c r="B48" s="597"/>
      <c r="C48" s="597"/>
      <c r="D48" s="597"/>
      <c r="E48" s="597"/>
      <c r="F48" s="597"/>
      <c r="G48" s="597"/>
      <c r="H48" s="597"/>
      <c r="I48" s="597"/>
      <c r="J48" s="597"/>
      <c r="K48" s="597"/>
      <c r="L48" s="597"/>
      <c r="M48" s="597"/>
      <c r="N48" s="597"/>
      <c r="O48" s="597"/>
      <c r="P48" s="597"/>
      <c r="Q48" s="597"/>
      <c r="R48" s="597"/>
      <c r="S48" s="597"/>
      <c r="T48" s="597"/>
      <c r="U48" s="597"/>
      <c r="V48" s="597"/>
      <c r="W48" s="597"/>
      <c r="X48" s="597"/>
      <c r="Y48" s="597"/>
      <c r="Z48" s="597"/>
      <c r="AA48" s="597"/>
      <c r="AB48" s="597"/>
      <c r="AC48" s="597"/>
      <c r="AD48" s="597"/>
      <c r="AE48" s="597"/>
      <c r="AF48" s="597"/>
      <c r="AG48" s="597"/>
      <c r="AH48" s="597"/>
      <c r="AI48" s="597"/>
      <c r="AJ48" s="597"/>
      <c r="AK48" s="597"/>
      <c r="AL48" s="597"/>
      <c r="AM48" s="597"/>
      <c r="AN48" s="597"/>
      <c r="AO48" s="597"/>
      <c r="AP48" s="597"/>
      <c r="AQ48" s="597"/>
      <c r="AR48" s="597"/>
      <c r="AS48" s="597"/>
      <c r="AT48" s="597"/>
      <c r="AU48" s="597"/>
      <c r="AV48" s="597"/>
      <c r="AW48" s="597"/>
      <c r="AX48" s="597"/>
      <c r="AY48" s="597"/>
      <c r="AZ48" s="597"/>
      <c r="BA48" s="597"/>
      <c r="BB48" s="597"/>
      <c r="BC48" s="597"/>
      <c r="BD48" s="597"/>
      <c r="BE48" s="597"/>
      <c r="BF48" s="597"/>
      <c r="BG48" s="597"/>
      <c r="BH48" s="597"/>
      <c r="BI48" s="597"/>
      <c r="BJ48" s="597"/>
      <c r="BK48" s="597"/>
      <c r="BL48" s="597"/>
      <c r="BM48" s="597"/>
      <c r="BN48" s="597"/>
      <c r="BO48" s="597"/>
      <c r="BP48" s="597"/>
      <c r="BQ48" s="597"/>
      <c r="BR48" s="597"/>
      <c r="BS48" s="597"/>
      <c r="BT48" s="597"/>
      <c r="BU48" s="597"/>
      <c r="BV48" s="597"/>
      <c r="BW48" s="597"/>
      <c r="BX48" s="597"/>
      <c r="BY48" s="597"/>
      <c r="BZ48" s="597"/>
      <c r="CA48" s="597"/>
      <c r="CB48" s="597"/>
      <c r="CC48" s="597"/>
      <c r="CD48" s="597"/>
      <c r="CE48" s="597"/>
      <c r="CF48" s="597"/>
      <c r="CG48" s="597"/>
      <c r="CH48" s="597"/>
      <c r="CI48" s="597"/>
      <c r="CJ48" s="597"/>
      <c r="CK48" s="597"/>
      <c r="CL48" s="597"/>
      <c r="CM48" s="597"/>
      <c r="CN48" s="597"/>
      <c r="CO48" s="597"/>
      <c r="CP48" s="597"/>
      <c r="CQ48" s="597"/>
      <c r="CR48" s="597"/>
      <c r="CS48" s="597"/>
      <c r="CT48" s="597"/>
      <c r="CU48" s="597"/>
      <c r="CV48" s="597"/>
      <c r="CW48" s="597"/>
      <c r="CX48" s="597"/>
      <c r="CY48" s="597"/>
      <c r="CZ48" s="597"/>
      <c r="DA48" s="597"/>
      <c r="DB48" s="597"/>
      <c r="DC48" s="597"/>
      <c r="DD48" s="597"/>
      <c r="DE48" s="597"/>
      <c r="DF48" s="597"/>
      <c r="DG48" s="597"/>
      <c r="DH48" s="597"/>
      <c r="DI48" s="597"/>
      <c r="DJ48" s="597"/>
      <c r="DK48" s="597"/>
      <c r="DL48" s="597"/>
      <c r="DM48" s="597"/>
      <c r="DN48" s="597"/>
      <c r="DO48" s="597"/>
      <c r="DP48" s="597"/>
      <c r="DQ48" s="597"/>
      <c r="DR48" s="597"/>
      <c r="DS48" s="597"/>
      <c r="DT48" s="597"/>
      <c r="DU48" s="597"/>
      <c r="DV48" s="597"/>
      <c r="DW48" s="597"/>
      <c r="DX48" s="597"/>
      <c r="DY48" s="597"/>
      <c r="DZ48" s="597"/>
      <c r="EA48" s="597"/>
      <c r="EB48" s="597"/>
      <c r="EC48" s="597"/>
      <c r="ED48" s="597"/>
      <c r="EE48" s="597"/>
      <c r="EF48" s="597"/>
      <c r="EG48" s="597"/>
      <c r="EH48" s="597"/>
      <c r="EI48" s="597"/>
      <c r="EJ48" s="597"/>
      <c r="EK48" s="597"/>
      <c r="EL48" s="597"/>
      <c r="EM48" s="597"/>
      <c r="EN48" s="597"/>
      <c r="EO48" s="597"/>
      <c r="EP48" s="597"/>
      <c r="EQ48" s="597"/>
      <c r="ER48" s="597"/>
      <c r="ES48" s="597"/>
      <c r="ET48" s="597"/>
      <c r="EU48" s="597"/>
      <c r="EV48" s="597"/>
      <c r="EW48" s="597"/>
      <c r="EX48" s="597"/>
      <c r="EY48" s="597"/>
      <c r="EZ48" s="597"/>
      <c r="FA48" s="597"/>
      <c r="FB48" s="597"/>
      <c r="FC48" s="597"/>
      <c r="FD48" s="597"/>
      <c r="FE48" s="597"/>
      <c r="FF48" s="597"/>
      <c r="FG48" s="597"/>
      <c r="FH48" s="597"/>
      <c r="FI48" s="597"/>
      <c r="FJ48" s="597"/>
      <c r="FK48" s="597"/>
      <c r="FL48" s="597"/>
      <c r="FM48" s="597"/>
      <c r="FN48" s="597"/>
      <c r="FO48" s="597"/>
      <c r="FP48" s="597"/>
      <c r="FQ48" s="597"/>
      <c r="FR48" s="597"/>
      <c r="FS48" s="597"/>
      <c r="FT48" s="597"/>
      <c r="FU48" s="597"/>
      <c r="FV48" s="597"/>
      <c r="FW48" s="597"/>
      <c r="FX48" s="597"/>
      <c r="FY48" s="597"/>
      <c r="FZ48" s="597"/>
      <c r="GA48" s="597"/>
      <c r="GB48" s="597"/>
      <c r="GC48" s="597"/>
      <c r="GD48" s="597"/>
      <c r="GE48" s="597"/>
      <c r="GF48" s="597"/>
      <c r="GG48" s="597"/>
      <c r="GH48" s="597"/>
      <c r="GI48" s="597"/>
      <c r="GJ48" s="597"/>
      <c r="GK48" s="597"/>
      <c r="GL48" s="597"/>
      <c r="GM48" s="597"/>
      <c r="GN48" s="597"/>
      <c r="GO48" s="597"/>
      <c r="GP48" s="597"/>
      <c r="GQ48" s="597"/>
      <c r="GR48" s="597"/>
      <c r="GS48" s="597"/>
      <c r="GT48" s="597"/>
      <c r="GU48" s="597"/>
      <c r="GV48" s="597"/>
      <c r="GW48" s="597"/>
      <c r="GX48" s="597"/>
      <c r="GY48" s="597"/>
      <c r="GZ48" s="597"/>
      <c r="HA48" s="597"/>
      <c r="HB48" s="597"/>
      <c r="HC48" s="597"/>
      <c r="HD48" s="597"/>
      <c r="HE48" s="597"/>
      <c r="HF48" s="597"/>
      <c r="HG48" s="597"/>
      <c r="HH48" s="597"/>
      <c r="HI48" s="597"/>
      <c r="HJ48" s="597"/>
      <c r="HK48" s="597"/>
      <c r="HL48" s="597"/>
      <c r="HM48" s="597"/>
      <c r="HN48" s="597"/>
      <c r="HO48" s="597"/>
      <c r="HP48" s="597"/>
      <c r="HQ48" s="597"/>
      <c r="HR48" s="597"/>
      <c r="HS48" s="597"/>
      <c r="HT48" s="597"/>
      <c r="HU48" s="597"/>
      <c r="HV48" s="597"/>
      <c r="HW48" s="597"/>
      <c r="HX48" s="597"/>
      <c r="HY48" s="597"/>
      <c r="HZ48" s="597"/>
      <c r="IA48" s="597"/>
      <c r="IB48" s="597"/>
      <c r="IC48" s="597"/>
      <c r="ID48" s="597"/>
      <c r="IE48" s="597"/>
      <c r="IF48" s="597"/>
      <c r="IG48" s="597"/>
      <c r="IH48" s="597"/>
      <c r="II48" s="597"/>
      <c r="IJ48" s="597"/>
      <c r="IK48" s="597"/>
      <c r="IL48" s="597"/>
      <c r="IM48" s="597"/>
      <c r="IN48" s="597"/>
      <c r="IO48" s="597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53"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 tint="-0.249977111117893"/>
  </sheetPr>
  <dimension ref="A1:IO50"/>
  <sheetViews>
    <sheetView zoomScaleNormal="100" workbookViewId="0">
      <selection activeCell="K83" sqref="K83"/>
    </sheetView>
  </sheetViews>
  <sheetFormatPr defaultColWidth="9.140625" defaultRowHeight="15.75"/>
  <cols>
    <col min="1" max="1" width="1.42578125" style="53" customWidth="1"/>
    <col min="2" max="2" width="5.140625" style="53" customWidth="1"/>
    <col min="3" max="3" width="6.85546875" style="53" customWidth="1"/>
    <col min="4" max="6" width="14.140625" style="53" customWidth="1"/>
    <col min="7" max="7" width="14" style="53" customWidth="1"/>
    <col min="8" max="8" width="14.140625" style="53" customWidth="1"/>
    <col min="9" max="9" width="14.140625" style="55" customWidth="1"/>
    <col min="10" max="10" width="11.42578125" style="53" customWidth="1"/>
    <col min="11" max="225" width="9.140625" style="53"/>
    <col min="226" max="226" width="6" style="53" customWidth="1"/>
    <col min="227" max="227" width="3.42578125" style="53" customWidth="1"/>
    <col min="228" max="228" width="8.140625" style="53" customWidth="1"/>
    <col min="229" max="231" width="6.42578125" style="53" customWidth="1"/>
    <col min="232" max="232" width="6.140625" style="53" customWidth="1"/>
    <col min="233" max="233" width="8" style="53" customWidth="1"/>
    <col min="234" max="234" width="6.42578125" style="53" customWidth="1"/>
    <col min="235" max="235" width="6.85546875" style="53" customWidth="1"/>
    <col min="236" max="236" width="8" style="53" customWidth="1"/>
    <col min="237" max="237" width="8.42578125" style="53" customWidth="1"/>
    <col min="238" max="238" width="6.42578125" style="53" customWidth="1"/>
    <col min="239" max="239" width="7.85546875" style="53" customWidth="1"/>
    <col min="240" max="240" width="6.85546875" style="53" customWidth="1"/>
    <col min="241" max="241" width="7.140625" style="53" customWidth="1"/>
    <col min="242" max="242" width="7.42578125" style="53" customWidth="1"/>
    <col min="243" max="243" width="8" style="53" customWidth="1"/>
    <col min="244" max="244" width="7.85546875" style="53" customWidth="1"/>
    <col min="245" max="245" width="7.140625" style="53" customWidth="1"/>
    <col min="246" max="246" width="7" style="53" customWidth="1"/>
    <col min="247" max="247" width="8.85546875" style="53" customWidth="1"/>
    <col min="248" max="248" width="8.42578125" style="53" customWidth="1"/>
    <col min="249" max="249" width="9" style="53" customWidth="1"/>
    <col min="250" max="16384" width="9.140625" style="53"/>
  </cols>
  <sheetData>
    <row r="1" spans="1:11" ht="27.75" customHeight="1">
      <c r="A1" s="597"/>
      <c r="B1" s="713" t="s">
        <v>390</v>
      </c>
      <c r="C1" s="714"/>
      <c r="D1" s="715"/>
      <c r="E1" s="715"/>
      <c r="F1" s="715"/>
      <c r="G1" s="715"/>
      <c r="H1" s="715"/>
      <c r="I1" s="715"/>
      <c r="J1" s="725"/>
      <c r="K1" s="597"/>
    </row>
    <row r="2" spans="1:11" ht="24" customHeight="1">
      <c r="A2" s="597"/>
      <c r="B2" s="813" t="s">
        <v>42</v>
      </c>
      <c r="C2" s="811" t="s">
        <v>43</v>
      </c>
      <c r="D2" s="806" t="s">
        <v>327</v>
      </c>
      <c r="E2" s="808"/>
      <c r="F2" s="808"/>
      <c r="G2" s="808"/>
      <c r="H2" s="808"/>
      <c r="I2" s="808"/>
      <c r="J2" s="674"/>
      <c r="K2" s="597"/>
    </row>
    <row r="3" spans="1:11" s="55" customFormat="1" ht="123.75" customHeight="1">
      <c r="B3" s="810"/>
      <c r="C3" s="812"/>
      <c r="D3" s="496" t="s">
        <v>48</v>
      </c>
      <c r="E3" s="158" t="s">
        <v>49</v>
      </c>
      <c r="F3" s="158" t="s">
        <v>236</v>
      </c>
      <c r="G3" s="158" t="s">
        <v>324</v>
      </c>
      <c r="H3" s="158" t="s">
        <v>52</v>
      </c>
      <c r="I3" s="158" t="s">
        <v>78</v>
      </c>
      <c r="J3" s="496" t="s">
        <v>233</v>
      </c>
    </row>
    <row r="4" spans="1:11" ht="30" hidden="1" customHeight="1">
      <c r="A4" s="597"/>
      <c r="B4" s="598" t="s">
        <v>181</v>
      </c>
      <c r="C4" s="612"/>
      <c r="D4" s="646" t="e">
        <v>#DIV/0!</v>
      </c>
      <c r="E4" s="646" t="e">
        <v>#DIV/0!</v>
      </c>
      <c r="F4" s="646" t="e">
        <v>#DIV/0!</v>
      </c>
      <c r="G4" s="646" t="e">
        <v>#DIV/0!</v>
      </c>
      <c r="H4" s="646" t="e">
        <v>#DIV/0!</v>
      </c>
      <c r="I4" s="646" t="e">
        <v>#DIV/0!</v>
      </c>
      <c r="J4" s="678" t="e">
        <v>#DIV/0!</v>
      </c>
      <c r="K4" s="597"/>
    </row>
    <row r="5" spans="1:11" ht="30" hidden="1" customHeight="1">
      <c r="A5" s="597"/>
      <c r="B5" s="598" t="s">
        <v>182</v>
      </c>
      <c r="C5" s="612"/>
      <c r="D5" s="646" t="e">
        <v>#DIV/0!</v>
      </c>
      <c r="E5" s="646" t="e">
        <v>#DIV/0!</v>
      </c>
      <c r="F5" s="646" t="e">
        <v>#DIV/0!</v>
      </c>
      <c r="G5" s="646" t="e">
        <v>#DIV/0!</v>
      </c>
      <c r="H5" s="646" t="e">
        <v>#DIV/0!</v>
      </c>
      <c r="I5" s="646" t="e">
        <v>#DIV/0!</v>
      </c>
      <c r="J5" s="645" t="e">
        <v>#DIV/0!</v>
      </c>
      <c r="K5" s="597"/>
    </row>
    <row r="6" spans="1:11" ht="30" hidden="1" customHeight="1">
      <c r="A6" s="597"/>
      <c r="B6" s="598" t="s">
        <v>183</v>
      </c>
      <c r="C6" s="612"/>
      <c r="D6" s="646" t="e">
        <v>#DIV/0!</v>
      </c>
      <c r="E6" s="646" t="e">
        <v>#DIV/0!</v>
      </c>
      <c r="F6" s="646" t="e">
        <v>#DIV/0!</v>
      </c>
      <c r="G6" s="646" t="e">
        <v>#DIV/0!</v>
      </c>
      <c r="H6" s="646" t="e">
        <v>#DIV/0!</v>
      </c>
      <c r="I6" s="646" t="e">
        <v>#DIV/0!</v>
      </c>
      <c r="J6" s="645" t="e">
        <v>#DIV/0!</v>
      </c>
      <c r="K6" s="597"/>
    </row>
    <row r="7" spans="1:11" ht="30" hidden="1" customHeight="1">
      <c r="A7" s="597"/>
      <c r="B7" s="598" t="s">
        <v>184</v>
      </c>
      <c r="C7" s="612"/>
      <c r="D7" s="646" t="e">
        <v>#DIV/0!</v>
      </c>
      <c r="E7" s="646" t="e">
        <v>#DIV/0!</v>
      </c>
      <c r="F7" s="646" t="e">
        <v>#DIV/0!</v>
      </c>
      <c r="G7" s="646" t="e">
        <v>#DIV/0!</v>
      </c>
      <c r="H7" s="646" t="e">
        <v>#DIV/0!</v>
      </c>
      <c r="I7" s="646" t="e">
        <v>#DIV/0!</v>
      </c>
      <c r="J7" s="645" t="e">
        <v>#DIV/0!</v>
      </c>
      <c r="K7" s="597"/>
    </row>
    <row r="8" spans="1:11" ht="30" customHeight="1">
      <c r="A8" s="597"/>
      <c r="B8" s="598" t="s">
        <v>185</v>
      </c>
      <c r="C8" s="612"/>
      <c r="D8" s="646">
        <v>2.116335090348386</v>
      </c>
      <c r="E8" s="646">
        <v>-0.15503640606704039</v>
      </c>
      <c r="F8" s="646">
        <v>-1.0159734281677544</v>
      </c>
      <c r="G8" s="646">
        <v>4.6877336381266872</v>
      </c>
      <c r="H8" s="646">
        <v>-2.5761511182786734</v>
      </c>
      <c r="I8" s="646">
        <v>0.12071737742269306</v>
      </c>
      <c r="J8" s="645">
        <v>0.12071737742269306</v>
      </c>
      <c r="K8" s="597"/>
    </row>
    <row r="9" spans="1:11" ht="30" customHeight="1">
      <c r="A9" s="597"/>
      <c r="B9" s="598" t="s">
        <v>186</v>
      </c>
      <c r="C9" s="612"/>
      <c r="D9" s="646">
        <v>5.2104709020306643</v>
      </c>
      <c r="E9" s="646">
        <v>-0.7254969859220779</v>
      </c>
      <c r="F9" s="646">
        <v>-1.0086857504252293</v>
      </c>
      <c r="G9" s="646">
        <v>3.6345652148729783</v>
      </c>
      <c r="H9" s="646">
        <v>1.1215954010099836</v>
      </c>
      <c r="I9" s="646">
        <v>2.0411738588365296</v>
      </c>
      <c r="J9" s="645">
        <v>2.041173858836558</v>
      </c>
      <c r="K9" s="597"/>
    </row>
    <row r="10" spans="1:11" ht="30" customHeight="1">
      <c r="A10" s="597"/>
      <c r="B10" s="598" t="s">
        <v>187</v>
      </c>
      <c r="C10" s="612"/>
      <c r="D10" s="646">
        <v>0.25085784780645781</v>
      </c>
      <c r="E10" s="646">
        <v>6.318523520836635</v>
      </c>
      <c r="F10" s="646">
        <v>-9.0528625125756434E-3</v>
      </c>
      <c r="G10" s="646">
        <v>-6.5692721405459196</v>
      </c>
      <c r="H10" s="646">
        <v>-0.37531127819991639</v>
      </c>
      <c r="I10" s="646">
        <v>1.8628321888950978</v>
      </c>
      <c r="J10" s="645">
        <v>1.8628321888950978</v>
      </c>
      <c r="K10" s="597"/>
    </row>
    <row r="11" spans="1:11" ht="30" customHeight="1">
      <c r="A11" s="597"/>
      <c r="B11" s="598" t="s">
        <v>188</v>
      </c>
      <c r="C11" s="612"/>
      <c r="D11" s="645">
        <v>-0.29552045347158185</v>
      </c>
      <c r="E11" s="645">
        <v>7.2948942266638284</v>
      </c>
      <c r="F11" s="645">
        <v>-3.6073992284416221</v>
      </c>
      <c r="G11" s="645">
        <v>5.078003771493897</v>
      </c>
      <c r="H11" s="645">
        <v>0.26766314812884673</v>
      </c>
      <c r="I11" s="645">
        <v>2.3147960941335839</v>
      </c>
      <c r="J11" s="645">
        <v>2.3147960941335839</v>
      </c>
      <c r="K11" s="597"/>
    </row>
    <row r="12" spans="1:11" ht="30" customHeight="1">
      <c r="A12" s="597"/>
      <c r="B12" s="598" t="s">
        <v>189</v>
      </c>
      <c r="C12" s="612"/>
      <c r="D12" s="645">
        <v>-0.73832656721877754</v>
      </c>
      <c r="E12" s="645">
        <v>-0.60848969195335201</v>
      </c>
      <c r="F12" s="645">
        <v>5.7694988346472087</v>
      </c>
      <c r="G12" s="645">
        <v>3.5439408262434142</v>
      </c>
      <c r="H12" s="645">
        <v>4.1882280258804201</v>
      </c>
      <c r="I12" s="645">
        <v>0.74245731052839403</v>
      </c>
      <c r="J12" s="645">
        <v>0.74245731052842245</v>
      </c>
      <c r="K12" s="597"/>
    </row>
    <row r="13" spans="1:11" ht="30" customHeight="1">
      <c r="A13" s="597"/>
      <c r="B13" s="598" t="s">
        <v>190</v>
      </c>
      <c r="C13" s="612"/>
      <c r="D13" s="645">
        <v>-3.5676795048468648</v>
      </c>
      <c r="E13" s="645">
        <v>-2.0863260384187043</v>
      </c>
      <c r="F13" s="645">
        <v>6.8946856581899141</v>
      </c>
      <c r="G13" s="645">
        <v>2.2156249540044968</v>
      </c>
      <c r="H13" s="645">
        <v>0.51773281463540854</v>
      </c>
      <c r="I13" s="645">
        <v>-1.632451373889964</v>
      </c>
      <c r="J13" s="645">
        <v>-1.6324513738899782</v>
      </c>
      <c r="K13" s="597"/>
    </row>
    <row r="14" spans="1:11" ht="30" customHeight="1">
      <c r="A14" s="597"/>
      <c r="B14" s="598" t="s">
        <v>191</v>
      </c>
      <c r="C14" s="612"/>
      <c r="D14" s="645">
        <v>-3.8707568335622966</v>
      </c>
      <c r="E14" s="645">
        <v>-0.72548838727459497</v>
      </c>
      <c r="F14" s="645">
        <v>7.9763563212285504</v>
      </c>
      <c r="G14" s="645">
        <v>2.4525372497642195</v>
      </c>
      <c r="H14" s="645">
        <v>4.3237886947237456</v>
      </c>
      <c r="I14" s="645">
        <v>-0.23719651293818345</v>
      </c>
      <c r="J14" s="645">
        <v>-0.23719651293816923</v>
      </c>
      <c r="K14" s="597"/>
    </row>
    <row r="15" spans="1:11" ht="30" customHeight="1">
      <c r="A15" s="597"/>
      <c r="B15" s="598" t="s">
        <v>192</v>
      </c>
      <c r="C15" s="644"/>
      <c r="D15" s="645">
        <v>-2.7295606838662252</v>
      </c>
      <c r="E15" s="645">
        <v>-0.68595870014289062</v>
      </c>
      <c r="F15" s="645">
        <v>4.5282308594964746</v>
      </c>
      <c r="G15" s="645">
        <v>-1.5825361256046904</v>
      </c>
      <c r="H15" s="645">
        <v>4.1379258932277452</v>
      </c>
      <c r="I15" s="645">
        <v>4.2007020186332511E-2</v>
      </c>
      <c r="J15" s="645">
        <v>4.2007020186332511E-2</v>
      </c>
      <c r="K15" s="597"/>
    </row>
    <row r="16" spans="1:11" ht="30" customHeight="1">
      <c r="A16" s="597"/>
      <c r="B16" s="598" t="s">
        <v>193</v>
      </c>
      <c r="C16" s="644"/>
      <c r="D16" s="645">
        <v>-5.8681164519360181</v>
      </c>
      <c r="E16" s="645">
        <v>2.3387026069933654</v>
      </c>
      <c r="F16" s="645">
        <v>-2.1809454470333804</v>
      </c>
      <c r="G16" s="645">
        <v>-3.7864129484728579</v>
      </c>
      <c r="H16" s="645">
        <v>9.0318806611037417E-2</v>
      </c>
      <c r="I16" s="645">
        <v>-1.329747984254027</v>
      </c>
      <c r="J16" s="645">
        <v>-1.329747984254027</v>
      </c>
      <c r="K16" s="597"/>
    </row>
    <row r="17" spans="2:11" ht="30" customHeight="1">
      <c r="B17" s="598" t="s">
        <v>194</v>
      </c>
      <c r="C17" s="612"/>
      <c r="D17" s="645">
        <v>4.8060600395318147</v>
      </c>
      <c r="E17" s="645">
        <v>3.3574201370729355</v>
      </c>
      <c r="F17" s="645">
        <v>-4.7468522847588872</v>
      </c>
      <c r="G17" s="645">
        <v>-3.2545950930420844</v>
      </c>
      <c r="H17" s="645">
        <v>4.4396896601459162</v>
      </c>
      <c r="I17" s="645">
        <v>3.68887783699887</v>
      </c>
      <c r="J17" s="645">
        <v>3.68887783699887</v>
      </c>
      <c r="K17" s="597"/>
    </row>
    <row r="18" spans="2:11" ht="30" customHeight="1">
      <c r="B18" s="598" t="s">
        <v>195</v>
      </c>
      <c r="C18" s="644"/>
      <c r="D18" s="645">
        <v>3.9582271880662461</v>
      </c>
      <c r="E18" s="645">
        <v>2.7320578310352914</v>
      </c>
      <c r="F18" s="645">
        <v>-3.2423148241795587</v>
      </c>
      <c r="G18" s="645">
        <v>-3.7269646925936968</v>
      </c>
      <c r="H18" s="645">
        <v>-0.4452233859797019</v>
      </c>
      <c r="I18" s="645">
        <v>1.9243518523345671</v>
      </c>
      <c r="J18" s="645">
        <v>1.9243518523345671</v>
      </c>
      <c r="K18" s="597"/>
    </row>
    <row r="19" spans="2:11" ht="30" customHeight="1">
      <c r="B19" s="598" t="s">
        <v>196</v>
      </c>
      <c r="C19" s="644"/>
      <c r="D19" s="645">
        <v>5.4115515366189015</v>
      </c>
      <c r="E19" s="645">
        <v>5.1325551134026455</v>
      </c>
      <c r="F19" s="645">
        <v>0.69858566760532881</v>
      </c>
      <c r="G19" s="645">
        <v>-1.684926476283124</v>
      </c>
      <c r="H19" s="645">
        <v>1.2682228536533842</v>
      </c>
      <c r="I19" s="645">
        <v>3.9150311915507814</v>
      </c>
      <c r="J19" s="645">
        <v>3.9150311915508098</v>
      </c>
      <c r="K19" s="597"/>
    </row>
    <row r="20" spans="2:11" ht="30" customHeight="1">
      <c r="B20" s="598" t="s">
        <v>197</v>
      </c>
      <c r="C20" s="644"/>
      <c r="D20" s="645">
        <v>7.8630738681779775</v>
      </c>
      <c r="E20" s="645">
        <v>1.9367289027409527</v>
      </c>
      <c r="F20" s="645">
        <v>5.7490632509894937</v>
      </c>
      <c r="G20" s="645">
        <v>1.8051863293112831</v>
      </c>
      <c r="H20" s="645">
        <v>2.1449952947174324</v>
      </c>
      <c r="I20" s="645">
        <v>4.1045738024847935</v>
      </c>
      <c r="J20" s="645">
        <v>4.1045738024847935</v>
      </c>
      <c r="K20" s="597"/>
    </row>
    <row r="21" spans="2:11" ht="30" customHeight="1">
      <c r="B21" s="598" t="s">
        <v>198</v>
      </c>
      <c r="C21" s="644"/>
      <c r="D21" s="645">
        <v>4.4994868109222068</v>
      </c>
      <c r="E21" s="646">
        <v>3.2950293359669871</v>
      </c>
      <c r="F21" s="645">
        <v>7.6443943547820368</v>
      </c>
      <c r="G21" s="645">
        <v>2.6571360402578961</v>
      </c>
      <c r="H21" s="645">
        <v>1.2767873785870449</v>
      </c>
      <c r="I21" s="645">
        <v>3.3228072897611298</v>
      </c>
      <c r="J21" s="645">
        <v>3.3228072897611298</v>
      </c>
      <c r="K21" s="597"/>
    </row>
    <row r="22" spans="2:11" ht="30" customHeight="1">
      <c r="B22" s="598" t="s">
        <v>199</v>
      </c>
      <c r="C22" s="612"/>
      <c r="D22" s="646">
        <v>10.046053952747201</v>
      </c>
      <c r="E22" s="646">
        <v>-1.0693439720494098</v>
      </c>
      <c r="F22" s="645">
        <v>4.1793059854223742</v>
      </c>
      <c r="G22" s="645">
        <v>3.2267262067938987</v>
      </c>
      <c r="H22" s="645">
        <v>0.28624440006595364</v>
      </c>
      <c r="I22" s="645">
        <v>3.4350255110391856</v>
      </c>
      <c r="J22" s="645">
        <v>3.4350255110391856</v>
      </c>
      <c r="K22" s="597"/>
    </row>
    <row r="23" spans="2:11" ht="30" customHeight="1">
      <c r="B23" s="598" t="s">
        <v>200</v>
      </c>
      <c r="C23" s="612"/>
      <c r="D23" s="646">
        <v>6.0820391386944266</v>
      </c>
      <c r="E23" s="646">
        <v>4.1275072787732512</v>
      </c>
      <c r="F23" s="645">
        <v>1.8767766452543242</v>
      </c>
      <c r="G23" s="645">
        <v>-0.31452193453999655</v>
      </c>
      <c r="H23" s="645">
        <v>-0.80097497093677816</v>
      </c>
      <c r="I23" s="645">
        <v>3.4984975716592999</v>
      </c>
      <c r="J23" s="645">
        <v>3.4984975716592999</v>
      </c>
      <c r="K23" s="597"/>
    </row>
    <row r="24" spans="2:11" ht="30" customHeight="1">
      <c r="B24" s="598" t="s">
        <v>201</v>
      </c>
      <c r="C24" s="612"/>
      <c r="D24" s="646">
        <v>5.2593692267542025</v>
      </c>
      <c r="E24" s="646">
        <v>-0.73731503613446137</v>
      </c>
      <c r="F24" s="645">
        <v>2.5169993359001239</v>
      </c>
      <c r="G24" s="645">
        <v>-1.136624350084972</v>
      </c>
      <c r="H24" s="645">
        <v>0.96892458773443479</v>
      </c>
      <c r="I24" s="645">
        <v>2.0738172031052216</v>
      </c>
      <c r="J24" s="645">
        <v>2.0738172031052216</v>
      </c>
      <c r="K24" s="597"/>
    </row>
    <row r="25" spans="2:11" ht="30" customHeight="1">
      <c r="B25" s="598" t="s">
        <v>202</v>
      </c>
      <c r="C25" s="612"/>
      <c r="D25" s="646">
        <v>7.2046035772491024</v>
      </c>
      <c r="E25" s="646">
        <v>0.39275113206637968</v>
      </c>
      <c r="F25" s="645">
        <v>1.3872623679583569</v>
      </c>
      <c r="G25" s="645">
        <v>-0.94292350536737501</v>
      </c>
      <c r="H25" s="645">
        <v>0.55703406594489024</v>
      </c>
      <c r="I25" s="645">
        <v>3.1439990066437673</v>
      </c>
      <c r="J25" s="645">
        <v>3.1439990066437673</v>
      </c>
      <c r="K25" s="597"/>
    </row>
    <row r="26" spans="2:11" ht="30" customHeight="1">
      <c r="B26" s="598" t="s">
        <v>203</v>
      </c>
      <c r="C26" s="612"/>
      <c r="D26" s="646">
        <v>3.0109688278536311</v>
      </c>
      <c r="E26" s="646">
        <v>0.36536519096246423</v>
      </c>
      <c r="F26" s="645">
        <v>-0.33251765171617365</v>
      </c>
      <c r="G26" s="645">
        <v>-1.2454017402073134</v>
      </c>
      <c r="H26" s="645">
        <v>0.36948808185633197</v>
      </c>
      <c r="I26" s="645">
        <v>1.410209047096572</v>
      </c>
      <c r="J26" s="645">
        <v>1.410209047096572</v>
      </c>
      <c r="K26" s="597"/>
    </row>
    <row r="27" spans="2:11" ht="30" customHeight="1">
      <c r="B27" s="598" t="s">
        <v>204</v>
      </c>
      <c r="C27" s="644"/>
      <c r="D27" s="645">
        <v>3.0115131695169737</v>
      </c>
      <c r="E27" s="646">
        <v>3.5524255917452479</v>
      </c>
      <c r="F27" s="645">
        <v>0.60163196425723697</v>
      </c>
      <c r="G27" s="645">
        <v>-1.0777370511453768</v>
      </c>
      <c r="H27" s="645">
        <v>-1.5482594348854803</v>
      </c>
      <c r="I27" s="645">
        <v>2.016189777936205</v>
      </c>
      <c r="J27" s="645">
        <v>2.016189777936205</v>
      </c>
      <c r="K27" s="597"/>
    </row>
    <row r="28" spans="2:11" ht="30" customHeight="1">
      <c r="B28" s="598" t="s">
        <v>205</v>
      </c>
      <c r="C28" s="644"/>
      <c r="D28" s="645">
        <v>5.6323671259861214</v>
      </c>
      <c r="E28" s="646">
        <v>3.1726220443308364</v>
      </c>
      <c r="F28" s="645">
        <v>-3.1926503141392146</v>
      </c>
      <c r="G28" s="645">
        <v>-1.6815470444800269</v>
      </c>
      <c r="H28" s="645">
        <v>-0.17246942112295471</v>
      </c>
      <c r="I28" s="645">
        <v>3.2139116802450047</v>
      </c>
      <c r="J28" s="645">
        <v>3.2139116802450047</v>
      </c>
      <c r="K28" s="597"/>
    </row>
    <row r="29" spans="2:11" ht="30" customHeight="1">
      <c r="B29" s="598" t="s">
        <v>206</v>
      </c>
      <c r="C29" s="644"/>
      <c r="D29" s="645">
        <v>2.6472711402634133</v>
      </c>
      <c r="E29" s="646">
        <v>1.1674153551251862</v>
      </c>
      <c r="F29" s="645">
        <v>3.1105432374136655</v>
      </c>
      <c r="G29" s="645">
        <v>-0.4994002643171882</v>
      </c>
      <c r="H29" s="645">
        <v>-2.4742019771561132</v>
      </c>
      <c r="I29" s="645">
        <v>1.0778005125550862</v>
      </c>
      <c r="J29" s="645">
        <v>1.0778005125550862</v>
      </c>
      <c r="K29" s="597"/>
    </row>
    <row r="30" spans="2:11" ht="30" customHeight="1">
      <c r="B30" s="598" t="s">
        <v>207</v>
      </c>
      <c r="C30" s="644"/>
      <c r="D30" s="645">
        <v>0.81238107220376321</v>
      </c>
      <c r="E30" s="646">
        <v>-1.6316424889186862</v>
      </c>
      <c r="F30" s="645">
        <v>5.5344848777872642</v>
      </c>
      <c r="G30" s="645">
        <v>-1.2107152158564816</v>
      </c>
      <c r="H30" s="645">
        <v>-0.29375239455097812</v>
      </c>
      <c r="I30" s="645">
        <v>-6.0093008070396081E-2</v>
      </c>
      <c r="J30" s="645">
        <v>-6.0093008070410292E-2</v>
      </c>
      <c r="K30" s="597"/>
    </row>
    <row r="31" spans="2:11" ht="30" customHeight="1">
      <c r="B31" s="151" t="s">
        <v>208</v>
      </c>
      <c r="C31" s="644"/>
      <c r="D31" s="645">
        <v>0.33155937161674842</v>
      </c>
      <c r="E31" s="646">
        <v>0.69912303191954095</v>
      </c>
      <c r="F31" s="645">
        <v>4.3760419190919038</v>
      </c>
      <c r="G31" s="645">
        <v>-1.7904611447340386</v>
      </c>
      <c r="H31" s="645">
        <v>-0.6787536885709784</v>
      </c>
      <c r="I31" s="645">
        <v>0.34741559229478014</v>
      </c>
      <c r="J31" s="645">
        <v>0.34741559229480856</v>
      </c>
      <c r="K31" s="597"/>
    </row>
    <row r="32" spans="2:11" ht="30" customHeight="1">
      <c r="B32" s="151" t="s">
        <v>209</v>
      </c>
      <c r="C32" s="644"/>
      <c r="D32" s="645">
        <v>-0.68934238496758837</v>
      </c>
      <c r="E32" s="646">
        <v>-4.5598281314836981</v>
      </c>
      <c r="F32" s="645">
        <v>4.0896719467629765</v>
      </c>
      <c r="G32" s="645">
        <v>-3.5731940501832753</v>
      </c>
      <c r="H32" s="645">
        <v>0.1566837958228291</v>
      </c>
      <c r="I32" s="645">
        <v>-1.5938667130684649</v>
      </c>
      <c r="J32" s="645">
        <v>-1.5938667130684649</v>
      </c>
      <c r="K32" s="597"/>
    </row>
    <row r="33" spans="1:249" ht="30" customHeight="1">
      <c r="A33" s="597"/>
      <c r="B33" s="151" t="s">
        <v>210</v>
      </c>
      <c r="C33" s="644"/>
      <c r="D33" s="645">
        <v>-5.0893223288515514</v>
      </c>
      <c r="E33" s="646">
        <v>0.40029558555090716</v>
      </c>
      <c r="F33" s="645">
        <v>1.9387786333938948</v>
      </c>
      <c r="G33" s="645">
        <v>6.8968623954784221</v>
      </c>
      <c r="H33" s="645">
        <v>0.77536657678187737</v>
      </c>
      <c r="I33" s="645">
        <v>-1.8456702457448415</v>
      </c>
      <c r="J33" s="645">
        <v>-1.8456702457448273</v>
      </c>
      <c r="K33" s="597"/>
      <c r="L33" s="597"/>
      <c r="M33" s="597"/>
      <c r="N33" s="597"/>
      <c r="O33" s="597"/>
      <c r="P33" s="597"/>
      <c r="Q33" s="597"/>
      <c r="R33" s="597"/>
      <c r="S33" s="597"/>
      <c r="T33" s="597"/>
      <c r="U33" s="597"/>
      <c r="V33" s="597"/>
      <c r="W33" s="597"/>
      <c r="X33" s="597"/>
      <c r="Y33" s="597"/>
      <c r="Z33" s="597"/>
      <c r="AA33" s="597"/>
      <c r="AB33" s="597"/>
      <c r="AC33" s="597"/>
      <c r="AD33" s="597"/>
      <c r="AE33" s="597"/>
      <c r="AF33" s="597"/>
      <c r="AG33" s="597"/>
      <c r="AH33" s="597"/>
      <c r="AI33" s="597"/>
      <c r="AJ33" s="597"/>
      <c r="AK33" s="597"/>
      <c r="AL33" s="597"/>
      <c r="AM33" s="597"/>
      <c r="AN33" s="597"/>
      <c r="AO33" s="597"/>
      <c r="AP33" s="597"/>
      <c r="AQ33" s="597"/>
      <c r="AR33" s="597"/>
      <c r="AS33" s="597"/>
      <c r="AT33" s="597"/>
      <c r="AU33" s="597"/>
      <c r="AV33" s="597"/>
      <c r="AW33" s="597"/>
      <c r="AX33" s="597"/>
      <c r="AY33" s="597"/>
      <c r="AZ33" s="597"/>
      <c r="BA33" s="597"/>
      <c r="BB33" s="597"/>
      <c r="BC33" s="597"/>
      <c r="BD33" s="597"/>
      <c r="BE33" s="597"/>
      <c r="BF33" s="597"/>
      <c r="BG33" s="597"/>
      <c r="BH33" s="597"/>
      <c r="BI33" s="597"/>
      <c r="BJ33" s="597"/>
      <c r="BK33" s="597"/>
      <c r="BL33" s="597"/>
      <c r="BM33" s="597"/>
      <c r="BN33" s="597"/>
      <c r="BO33" s="597"/>
      <c r="BP33" s="597"/>
      <c r="BQ33" s="597"/>
      <c r="BR33" s="597"/>
      <c r="BS33" s="597"/>
      <c r="BT33" s="597"/>
      <c r="BU33" s="597"/>
      <c r="BV33" s="597"/>
      <c r="BW33" s="597"/>
      <c r="BX33" s="597"/>
      <c r="BY33" s="597"/>
      <c r="BZ33" s="597"/>
      <c r="CA33" s="597"/>
      <c r="CB33" s="597"/>
      <c r="CC33" s="597"/>
      <c r="CD33" s="597"/>
      <c r="CE33" s="597"/>
      <c r="CF33" s="597"/>
      <c r="CG33" s="597"/>
      <c r="CH33" s="597"/>
      <c r="CI33" s="597"/>
      <c r="CJ33" s="597"/>
      <c r="CK33" s="597"/>
      <c r="CL33" s="597"/>
      <c r="CM33" s="597"/>
      <c r="CN33" s="597"/>
      <c r="CO33" s="597"/>
      <c r="CP33" s="597"/>
      <c r="CQ33" s="597"/>
      <c r="CR33" s="597"/>
      <c r="CS33" s="597"/>
      <c r="CT33" s="597"/>
      <c r="CU33" s="597"/>
      <c r="CV33" s="597"/>
      <c r="CW33" s="597"/>
      <c r="CX33" s="597"/>
      <c r="CY33" s="597"/>
      <c r="CZ33" s="597"/>
      <c r="DA33" s="597"/>
      <c r="DB33" s="597"/>
      <c r="DC33" s="597"/>
      <c r="DD33" s="597"/>
      <c r="DE33" s="597"/>
      <c r="DF33" s="597"/>
      <c r="DG33" s="597"/>
      <c r="DH33" s="597"/>
      <c r="DI33" s="597"/>
      <c r="DJ33" s="597"/>
      <c r="DK33" s="597"/>
      <c r="DL33" s="597"/>
      <c r="DM33" s="597"/>
      <c r="DN33" s="597"/>
      <c r="DO33" s="597"/>
      <c r="DP33" s="597"/>
      <c r="DQ33" s="597"/>
      <c r="DR33" s="597"/>
      <c r="DS33" s="597"/>
      <c r="DT33" s="597"/>
      <c r="DU33" s="597"/>
      <c r="DV33" s="597"/>
      <c r="DW33" s="597"/>
      <c r="DX33" s="597"/>
      <c r="DY33" s="597"/>
      <c r="DZ33" s="597"/>
      <c r="EA33" s="597"/>
      <c r="EB33" s="597"/>
      <c r="EC33" s="597"/>
      <c r="ED33" s="597"/>
      <c r="EE33" s="597"/>
      <c r="EF33" s="597"/>
      <c r="EG33" s="597"/>
      <c r="EH33" s="597"/>
      <c r="EI33" s="597"/>
      <c r="EJ33" s="597"/>
      <c r="EK33" s="597"/>
      <c r="EL33" s="597"/>
      <c r="EM33" s="597"/>
      <c r="EN33" s="597"/>
      <c r="EO33" s="597"/>
      <c r="EP33" s="597"/>
      <c r="EQ33" s="597"/>
      <c r="ER33" s="597"/>
      <c r="ES33" s="597"/>
      <c r="ET33" s="597"/>
      <c r="EU33" s="597"/>
      <c r="EV33" s="597"/>
      <c r="EW33" s="597"/>
      <c r="EX33" s="597"/>
      <c r="EY33" s="597"/>
      <c r="EZ33" s="597"/>
      <c r="FA33" s="597"/>
      <c r="FB33" s="597"/>
      <c r="FC33" s="597"/>
      <c r="FD33" s="597"/>
      <c r="FE33" s="597"/>
      <c r="FF33" s="597"/>
      <c r="FG33" s="597"/>
      <c r="FH33" s="597"/>
      <c r="FI33" s="597"/>
      <c r="FJ33" s="597"/>
      <c r="FK33" s="597"/>
      <c r="FL33" s="597"/>
      <c r="FM33" s="597"/>
      <c r="FN33" s="597"/>
      <c r="FO33" s="597"/>
      <c r="FP33" s="597"/>
      <c r="FQ33" s="597"/>
      <c r="FR33" s="597"/>
      <c r="FS33" s="597"/>
      <c r="FT33" s="597"/>
      <c r="FU33" s="597"/>
      <c r="FV33" s="597"/>
      <c r="FW33" s="597"/>
      <c r="FX33" s="597"/>
      <c r="FY33" s="597"/>
      <c r="FZ33" s="597"/>
      <c r="GA33" s="597"/>
      <c r="GB33" s="597"/>
      <c r="GC33" s="597"/>
      <c r="GD33" s="597"/>
      <c r="GE33" s="597"/>
      <c r="GF33" s="597"/>
      <c r="GG33" s="597"/>
      <c r="GH33" s="597"/>
      <c r="GI33" s="597"/>
      <c r="GJ33" s="597"/>
      <c r="GK33" s="597"/>
      <c r="GL33" s="597"/>
      <c r="GM33" s="597"/>
      <c r="GN33" s="597"/>
      <c r="GO33" s="597"/>
      <c r="GP33" s="597"/>
      <c r="GQ33" s="597"/>
      <c r="GR33" s="597"/>
      <c r="GS33" s="597"/>
      <c r="GT33" s="597"/>
      <c r="GU33" s="597"/>
      <c r="GV33" s="597"/>
      <c r="GW33" s="597"/>
      <c r="GX33" s="597"/>
      <c r="GY33" s="597"/>
      <c r="GZ33" s="597"/>
      <c r="HA33" s="597"/>
      <c r="HB33" s="597"/>
      <c r="HC33" s="597"/>
      <c r="HD33" s="597"/>
      <c r="HE33" s="597"/>
      <c r="HF33" s="597"/>
      <c r="HG33" s="597"/>
      <c r="HH33" s="597"/>
      <c r="HI33" s="597"/>
      <c r="HJ33" s="597"/>
      <c r="HK33" s="597"/>
      <c r="HL33" s="597"/>
      <c r="HM33" s="597"/>
      <c r="HN33" s="597"/>
      <c r="HO33" s="597"/>
      <c r="HP33" s="597"/>
      <c r="HQ33" s="597"/>
      <c r="HR33" s="597"/>
      <c r="HS33" s="597"/>
      <c r="HT33" s="597"/>
      <c r="HU33" s="597"/>
      <c r="HV33" s="597"/>
      <c r="HW33" s="597"/>
      <c r="HX33" s="597"/>
      <c r="HY33" s="597"/>
      <c r="HZ33" s="597"/>
      <c r="IA33" s="597"/>
      <c r="IB33" s="597"/>
      <c r="IC33" s="597"/>
      <c r="ID33" s="597"/>
      <c r="IE33" s="597"/>
      <c r="IF33" s="597"/>
      <c r="IG33" s="597"/>
      <c r="IH33" s="597"/>
      <c r="II33" s="597"/>
      <c r="IJ33" s="597"/>
      <c r="IK33" s="597"/>
      <c r="IL33" s="597"/>
      <c r="IM33" s="597"/>
      <c r="IN33" s="597"/>
      <c r="IO33" s="597"/>
    </row>
    <row r="34" spans="1:249" ht="30" customHeight="1">
      <c r="A34" s="597"/>
      <c r="B34" s="151" t="s">
        <v>211</v>
      </c>
      <c r="C34" s="644"/>
      <c r="D34" s="645">
        <v>-3.9742844008890188</v>
      </c>
      <c r="E34" s="646">
        <v>5.6182777784899258</v>
      </c>
      <c r="F34" s="645">
        <v>-0.79753209470095499</v>
      </c>
      <c r="G34" s="645">
        <v>0.91307029742849011</v>
      </c>
      <c r="H34" s="645">
        <v>2.8527809613998301</v>
      </c>
      <c r="I34" s="645">
        <v>0.59675699407470972</v>
      </c>
      <c r="J34" s="645">
        <v>0.5967569940746813</v>
      </c>
      <c r="K34" s="597"/>
      <c r="L34" s="597"/>
      <c r="M34" s="597"/>
      <c r="N34" s="597"/>
      <c r="O34" s="597"/>
      <c r="P34" s="597"/>
      <c r="Q34" s="597"/>
      <c r="R34" s="597"/>
      <c r="S34" s="597"/>
      <c r="T34" s="597"/>
      <c r="U34" s="597"/>
      <c r="V34" s="597"/>
      <c r="W34" s="597"/>
      <c r="X34" s="597"/>
      <c r="Y34" s="597"/>
      <c r="Z34" s="597"/>
      <c r="AA34" s="597"/>
      <c r="AB34" s="597"/>
      <c r="AC34" s="597"/>
      <c r="AD34" s="597"/>
      <c r="AE34" s="597"/>
      <c r="AF34" s="597"/>
      <c r="AG34" s="597"/>
      <c r="AH34" s="597"/>
      <c r="AI34" s="597"/>
      <c r="AJ34" s="597"/>
      <c r="AK34" s="597"/>
      <c r="AL34" s="597"/>
      <c r="AM34" s="597"/>
      <c r="AN34" s="597"/>
      <c r="AO34" s="597"/>
      <c r="AP34" s="597"/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  <c r="BA34" s="597"/>
      <c r="BB34" s="597"/>
      <c r="BC34" s="597"/>
      <c r="BD34" s="597"/>
      <c r="BE34" s="597"/>
      <c r="BF34" s="597"/>
      <c r="BG34" s="597"/>
      <c r="BH34" s="597"/>
      <c r="BI34" s="597"/>
      <c r="BJ34" s="597"/>
      <c r="BK34" s="597"/>
      <c r="BL34" s="597"/>
      <c r="BM34" s="597"/>
      <c r="BN34" s="597"/>
      <c r="BO34" s="597"/>
      <c r="BP34" s="597"/>
      <c r="BQ34" s="597"/>
      <c r="BR34" s="597"/>
      <c r="BS34" s="597"/>
      <c r="BT34" s="597"/>
      <c r="BU34" s="597"/>
      <c r="BV34" s="597"/>
      <c r="BW34" s="597"/>
      <c r="BX34" s="597"/>
      <c r="BY34" s="597"/>
      <c r="BZ34" s="597"/>
      <c r="CA34" s="597"/>
      <c r="CB34" s="597"/>
      <c r="CC34" s="597"/>
      <c r="CD34" s="597"/>
      <c r="CE34" s="597"/>
      <c r="CF34" s="597"/>
      <c r="CG34" s="597"/>
      <c r="CH34" s="597"/>
      <c r="CI34" s="597"/>
      <c r="CJ34" s="597"/>
      <c r="CK34" s="597"/>
      <c r="CL34" s="597"/>
      <c r="CM34" s="597"/>
      <c r="CN34" s="597"/>
      <c r="CO34" s="597"/>
      <c r="CP34" s="597"/>
      <c r="CQ34" s="597"/>
      <c r="CR34" s="597"/>
      <c r="CS34" s="597"/>
      <c r="CT34" s="597"/>
      <c r="CU34" s="597"/>
      <c r="CV34" s="597"/>
      <c r="CW34" s="597"/>
      <c r="CX34" s="597"/>
      <c r="CY34" s="597"/>
      <c r="CZ34" s="597"/>
      <c r="DA34" s="597"/>
      <c r="DB34" s="597"/>
      <c r="DC34" s="597"/>
      <c r="DD34" s="597"/>
      <c r="DE34" s="597"/>
      <c r="DF34" s="597"/>
      <c r="DG34" s="597"/>
      <c r="DH34" s="597"/>
      <c r="DI34" s="597"/>
      <c r="DJ34" s="597"/>
      <c r="DK34" s="597"/>
      <c r="DL34" s="597"/>
      <c r="DM34" s="597"/>
      <c r="DN34" s="597"/>
      <c r="DO34" s="597"/>
      <c r="DP34" s="597"/>
      <c r="DQ34" s="597"/>
      <c r="DR34" s="597"/>
      <c r="DS34" s="597"/>
      <c r="DT34" s="597"/>
      <c r="DU34" s="597"/>
      <c r="DV34" s="597"/>
      <c r="DW34" s="597"/>
      <c r="DX34" s="597"/>
      <c r="DY34" s="597"/>
      <c r="DZ34" s="597"/>
      <c r="EA34" s="597"/>
      <c r="EB34" s="597"/>
      <c r="EC34" s="597"/>
      <c r="ED34" s="597"/>
      <c r="EE34" s="597"/>
      <c r="EF34" s="597"/>
      <c r="EG34" s="597"/>
      <c r="EH34" s="597"/>
      <c r="EI34" s="597"/>
      <c r="EJ34" s="597"/>
      <c r="EK34" s="597"/>
      <c r="EL34" s="597"/>
      <c r="EM34" s="597"/>
      <c r="EN34" s="597"/>
      <c r="EO34" s="597"/>
      <c r="EP34" s="597"/>
      <c r="EQ34" s="597"/>
      <c r="ER34" s="597"/>
      <c r="ES34" s="597"/>
      <c r="ET34" s="597"/>
      <c r="EU34" s="597"/>
      <c r="EV34" s="597"/>
      <c r="EW34" s="597"/>
      <c r="EX34" s="597"/>
      <c r="EY34" s="597"/>
      <c r="EZ34" s="597"/>
      <c r="FA34" s="597"/>
      <c r="FB34" s="597"/>
      <c r="FC34" s="597"/>
      <c r="FD34" s="597"/>
      <c r="FE34" s="597"/>
      <c r="FF34" s="597"/>
      <c r="FG34" s="597"/>
      <c r="FH34" s="597"/>
      <c r="FI34" s="597"/>
      <c r="FJ34" s="597"/>
      <c r="FK34" s="597"/>
      <c r="FL34" s="597"/>
      <c r="FM34" s="597"/>
      <c r="FN34" s="597"/>
      <c r="FO34" s="597"/>
      <c r="FP34" s="597"/>
      <c r="FQ34" s="597"/>
      <c r="FR34" s="597"/>
      <c r="FS34" s="597"/>
      <c r="FT34" s="597"/>
      <c r="FU34" s="597"/>
      <c r="FV34" s="597"/>
      <c r="FW34" s="597"/>
      <c r="FX34" s="597"/>
      <c r="FY34" s="597"/>
      <c r="FZ34" s="597"/>
      <c r="GA34" s="597"/>
      <c r="GB34" s="597"/>
      <c r="GC34" s="597"/>
      <c r="GD34" s="597"/>
      <c r="GE34" s="597"/>
      <c r="GF34" s="597"/>
      <c r="GG34" s="597"/>
      <c r="GH34" s="597"/>
      <c r="GI34" s="597"/>
      <c r="GJ34" s="597"/>
      <c r="GK34" s="597"/>
      <c r="GL34" s="597"/>
      <c r="GM34" s="597"/>
      <c r="GN34" s="597"/>
      <c r="GO34" s="597"/>
      <c r="GP34" s="597"/>
      <c r="GQ34" s="597"/>
      <c r="GR34" s="597"/>
      <c r="GS34" s="597"/>
      <c r="GT34" s="597"/>
      <c r="GU34" s="597"/>
      <c r="GV34" s="597"/>
      <c r="GW34" s="597"/>
      <c r="GX34" s="597"/>
      <c r="GY34" s="597"/>
      <c r="GZ34" s="597"/>
      <c r="HA34" s="597"/>
      <c r="HB34" s="597"/>
      <c r="HC34" s="597"/>
      <c r="HD34" s="597"/>
      <c r="HE34" s="597"/>
      <c r="HF34" s="597"/>
      <c r="HG34" s="597"/>
      <c r="HH34" s="597"/>
      <c r="HI34" s="597"/>
      <c r="HJ34" s="597"/>
      <c r="HK34" s="597"/>
      <c r="HL34" s="597"/>
      <c r="HM34" s="597"/>
      <c r="HN34" s="597"/>
      <c r="HO34" s="597"/>
      <c r="HP34" s="597"/>
      <c r="HQ34" s="597"/>
      <c r="HR34" s="597"/>
      <c r="HS34" s="597"/>
      <c r="HT34" s="597"/>
      <c r="HU34" s="597"/>
      <c r="HV34" s="597"/>
      <c r="HW34" s="597"/>
      <c r="HX34" s="597"/>
      <c r="HY34" s="597"/>
      <c r="HZ34" s="597"/>
      <c r="IA34" s="597"/>
      <c r="IB34" s="597"/>
      <c r="IC34" s="597"/>
      <c r="ID34" s="597"/>
      <c r="IE34" s="597"/>
      <c r="IF34" s="597"/>
      <c r="IG34" s="597"/>
      <c r="IH34" s="597"/>
      <c r="II34" s="597"/>
      <c r="IJ34" s="597"/>
      <c r="IK34" s="597"/>
      <c r="IL34" s="597"/>
      <c r="IM34" s="597"/>
      <c r="IN34" s="597"/>
      <c r="IO34" s="597"/>
    </row>
    <row r="35" spans="1:249" ht="30" customHeight="1">
      <c r="A35" s="597"/>
      <c r="B35" s="151" t="s">
        <v>212</v>
      </c>
      <c r="C35" s="644"/>
      <c r="D35" s="645">
        <v>-2.7251364008379539</v>
      </c>
      <c r="E35" s="646">
        <v>0.84479631676066447</v>
      </c>
      <c r="F35" s="679">
        <v>-0.76397160316531654</v>
      </c>
      <c r="G35" s="645">
        <v>0.36814841889297156</v>
      </c>
      <c r="H35" s="645">
        <v>3.6977344110949133</v>
      </c>
      <c r="I35" s="645">
        <v>-7.9968136201387097E-2</v>
      </c>
      <c r="J35" s="645">
        <v>-7.9968136201387097E-2</v>
      </c>
      <c r="K35" s="597"/>
      <c r="L35" s="597"/>
      <c r="M35" s="597"/>
      <c r="N35" s="597"/>
      <c r="O35" s="597"/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A35" s="597"/>
      <c r="AB35" s="597"/>
      <c r="AC35" s="597"/>
      <c r="AD35" s="597"/>
      <c r="AE35" s="597"/>
      <c r="AF35" s="597"/>
      <c r="AG35" s="597"/>
      <c r="AH35" s="597"/>
      <c r="AI35" s="597"/>
      <c r="AJ35" s="597"/>
      <c r="AK35" s="597"/>
      <c r="AL35" s="597"/>
      <c r="AM35" s="597"/>
      <c r="AN35" s="597"/>
      <c r="AO35" s="597"/>
      <c r="AP35" s="597"/>
      <c r="AQ35" s="597"/>
      <c r="AR35" s="597"/>
      <c r="AS35" s="597"/>
      <c r="AT35" s="597"/>
      <c r="AU35" s="597"/>
      <c r="AV35" s="597"/>
      <c r="AW35" s="597"/>
      <c r="AX35" s="597"/>
      <c r="AY35" s="597"/>
      <c r="AZ35" s="597"/>
      <c r="BA35" s="597"/>
      <c r="BB35" s="597"/>
      <c r="BC35" s="597"/>
      <c r="BD35" s="597"/>
      <c r="BE35" s="597"/>
      <c r="BF35" s="597"/>
      <c r="BG35" s="597"/>
      <c r="BH35" s="597"/>
      <c r="BI35" s="597"/>
      <c r="BJ35" s="597"/>
      <c r="BK35" s="597"/>
      <c r="BL35" s="597"/>
      <c r="BM35" s="597"/>
      <c r="BN35" s="597"/>
      <c r="BO35" s="597"/>
      <c r="BP35" s="597"/>
      <c r="BQ35" s="597"/>
      <c r="BR35" s="597"/>
      <c r="BS35" s="597"/>
      <c r="BT35" s="597"/>
      <c r="BU35" s="597"/>
      <c r="BV35" s="597"/>
      <c r="BW35" s="597"/>
      <c r="BX35" s="597"/>
      <c r="BY35" s="597"/>
      <c r="BZ35" s="597"/>
      <c r="CA35" s="597"/>
      <c r="CB35" s="597"/>
      <c r="CC35" s="597"/>
      <c r="CD35" s="597"/>
      <c r="CE35" s="597"/>
      <c r="CF35" s="597"/>
      <c r="CG35" s="597"/>
      <c r="CH35" s="597"/>
      <c r="CI35" s="597"/>
      <c r="CJ35" s="597"/>
      <c r="CK35" s="597"/>
      <c r="CL35" s="597"/>
      <c r="CM35" s="597"/>
      <c r="CN35" s="597"/>
      <c r="CO35" s="597"/>
      <c r="CP35" s="597"/>
      <c r="CQ35" s="597"/>
      <c r="CR35" s="597"/>
      <c r="CS35" s="597"/>
      <c r="CT35" s="597"/>
      <c r="CU35" s="597"/>
      <c r="CV35" s="597"/>
      <c r="CW35" s="597"/>
      <c r="CX35" s="597"/>
      <c r="CY35" s="597"/>
      <c r="CZ35" s="597"/>
      <c r="DA35" s="597"/>
      <c r="DB35" s="597"/>
      <c r="DC35" s="597"/>
      <c r="DD35" s="597"/>
      <c r="DE35" s="597"/>
      <c r="DF35" s="597"/>
      <c r="DG35" s="597"/>
      <c r="DH35" s="597"/>
      <c r="DI35" s="597"/>
      <c r="DJ35" s="597"/>
      <c r="DK35" s="597"/>
      <c r="DL35" s="597"/>
      <c r="DM35" s="597"/>
      <c r="DN35" s="597"/>
      <c r="DO35" s="597"/>
      <c r="DP35" s="597"/>
      <c r="DQ35" s="597"/>
      <c r="DR35" s="597"/>
      <c r="DS35" s="597"/>
      <c r="DT35" s="597"/>
      <c r="DU35" s="597"/>
      <c r="DV35" s="597"/>
      <c r="DW35" s="597"/>
      <c r="DX35" s="597"/>
      <c r="DY35" s="597"/>
      <c r="DZ35" s="597"/>
      <c r="EA35" s="597"/>
      <c r="EB35" s="597"/>
      <c r="EC35" s="597"/>
      <c r="ED35" s="597"/>
      <c r="EE35" s="597"/>
      <c r="EF35" s="597"/>
      <c r="EG35" s="597"/>
      <c r="EH35" s="597"/>
      <c r="EI35" s="597"/>
      <c r="EJ35" s="597"/>
      <c r="EK35" s="597"/>
      <c r="EL35" s="597"/>
      <c r="EM35" s="597"/>
      <c r="EN35" s="597"/>
      <c r="EO35" s="597"/>
      <c r="EP35" s="597"/>
      <c r="EQ35" s="597"/>
      <c r="ER35" s="597"/>
      <c r="ES35" s="597"/>
      <c r="ET35" s="597"/>
      <c r="EU35" s="597"/>
      <c r="EV35" s="597"/>
      <c r="EW35" s="597"/>
      <c r="EX35" s="597"/>
      <c r="EY35" s="597"/>
      <c r="EZ35" s="597"/>
      <c r="FA35" s="597"/>
      <c r="FB35" s="597"/>
      <c r="FC35" s="597"/>
      <c r="FD35" s="597"/>
      <c r="FE35" s="597"/>
      <c r="FF35" s="597"/>
      <c r="FG35" s="597"/>
      <c r="FH35" s="597"/>
      <c r="FI35" s="597"/>
      <c r="FJ35" s="597"/>
      <c r="FK35" s="597"/>
      <c r="FL35" s="597"/>
      <c r="FM35" s="597"/>
      <c r="FN35" s="597"/>
      <c r="FO35" s="597"/>
      <c r="FP35" s="597"/>
      <c r="FQ35" s="597"/>
      <c r="FR35" s="597"/>
      <c r="FS35" s="597"/>
      <c r="FT35" s="597"/>
      <c r="FU35" s="597"/>
      <c r="FV35" s="597"/>
      <c r="FW35" s="597"/>
      <c r="FX35" s="597"/>
      <c r="FY35" s="597"/>
      <c r="FZ35" s="597"/>
      <c r="GA35" s="597"/>
      <c r="GB35" s="597"/>
      <c r="GC35" s="597"/>
      <c r="GD35" s="597"/>
      <c r="GE35" s="597"/>
      <c r="GF35" s="597"/>
      <c r="GG35" s="597"/>
      <c r="GH35" s="597"/>
      <c r="GI35" s="597"/>
      <c r="GJ35" s="597"/>
      <c r="GK35" s="597"/>
      <c r="GL35" s="597"/>
      <c r="GM35" s="597"/>
      <c r="GN35" s="597"/>
      <c r="GO35" s="597"/>
      <c r="GP35" s="597"/>
      <c r="GQ35" s="597"/>
      <c r="GR35" s="597"/>
      <c r="GS35" s="597"/>
      <c r="GT35" s="597"/>
      <c r="GU35" s="597"/>
      <c r="GV35" s="597"/>
      <c r="GW35" s="597"/>
      <c r="GX35" s="597"/>
      <c r="GY35" s="597"/>
      <c r="GZ35" s="597"/>
      <c r="HA35" s="597"/>
      <c r="HB35" s="597"/>
      <c r="HC35" s="597"/>
      <c r="HD35" s="597"/>
      <c r="HE35" s="597"/>
      <c r="HF35" s="597"/>
      <c r="HG35" s="597"/>
      <c r="HH35" s="597"/>
      <c r="HI35" s="597"/>
      <c r="HJ35" s="597"/>
      <c r="HK35" s="597"/>
      <c r="HL35" s="597"/>
      <c r="HM35" s="597"/>
      <c r="HN35" s="597"/>
      <c r="HO35" s="597"/>
      <c r="HP35" s="597"/>
      <c r="HQ35" s="597"/>
      <c r="HR35" s="597"/>
      <c r="HS35" s="597"/>
      <c r="HT35" s="597"/>
      <c r="HU35" s="597"/>
      <c r="HV35" s="597"/>
      <c r="HW35" s="597"/>
      <c r="HX35" s="597"/>
      <c r="HY35" s="597"/>
      <c r="HZ35" s="597"/>
      <c r="IA35" s="597"/>
      <c r="IB35" s="597"/>
      <c r="IC35" s="597"/>
      <c r="ID35" s="597"/>
      <c r="IE35" s="597"/>
      <c r="IF35" s="597"/>
      <c r="IG35" s="597"/>
      <c r="IH35" s="597"/>
      <c r="II35" s="597"/>
      <c r="IJ35" s="597"/>
      <c r="IK35" s="597"/>
      <c r="IL35" s="597"/>
      <c r="IM35" s="597"/>
      <c r="IN35" s="597"/>
      <c r="IO35" s="597"/>
    </row>
    <row r="36" spans="1:249" ht="30" customHeight="1">
      <c r="A36" s="597"/>
      <c r="B36" s="151" t="s">
        <v>213</v>
      </c>
      <c r="C36" s="644"/>
      <c r="D36" s="645">
        <v>-5.6173109552216403</v>
      </c>
      <c r="E36" s="646">
        <v>1.7319781342356038</v>
      </c>
      <c r="F36" s="645">
        <v>2.4199010422387062</v>
      </c>
      <c r="G36" s="645">
        <v>7.4156114755928684</v>
      </c>
      <c r="H36" s="645">
        <v>1.3188486860356932</v>
      </c>
      <c r="I36" s="645">
        <v>-1.213513964095057</v>
      </c>
      <c r="J36" s="645">
        <v>-1.213513964095057</v>
      </c>
      <c r="K36" s="597"/>
      <c r="L36" s="597"/>
      <c r="M36" s="597"/>
      <c r="N36" s="597"/>
      <c r="O36" s="597"/>
      <c r="P36" s="597"/>
      <c r="Q36" s="597"/>
      <c r="R36" s="597"/>
      <c r="S36" s="597"/>
      <c r="T36" s="597"/>
      <c r="U36" s="597"/>
      <c r="V36" s="597"/>
      <c r="W36" s="597"/>
      <c r="X36" s="597"/>
      <c r="Y36" s="597"/>
      <c r="Z36" s="597"/>
      <c r="AA36" s="597"/>
      <c r="AB36" s="597"/>
      <c r="AC36" s="597"/>
      <c r="AD36" s="597"/>
      <c r="AE36" s="597"/>
      <c r="AF36" s="597"/>
      <c r="AG36" s="597"/>
      <c r="AH36" s="597"/>
      <c r="AI36" s="597"/>
      <c r="AJ36" s="597"/>
      <c r="AK36" s="597"/>
      <c r="AL36" s="597"/>
      <c r="AM36" s="597"/>
      <c r="AN36" s="597"/>
      <c r="AO36" s="597"/>
      <c r="AP36" s="597"/>
      <c r="AQ36" s="597"/>
      <c r="AR36" s="597"/>
      <c r="AS36" s="597"/>
      <c r="AT36" s="597"/>
      <c r="AU36" s="597"/>
      <c r="AV36" s="597"/>
      <c r="AW36" s="597"/>
      <c r="AX36" s="597"/>
      <c r="AY36" s="597"/>
      <c r="AZ36" s="597"/>
      <c r="BA36" s="597"/>
      <c r="BB36" s="597"/>
      <c r="BC36" s="597"/>
      <c r="BD36" s="597"/>
      <c r="BE36" s="597"/>
      <c r="BF36" s="597"/>
      <c r="BG36" s="597"/>
      <c r="BH36" s="597"/>
      <c r="BI36" s="597"/>
      <c r="BJ36" s="597"/>
      <c r="BK36" s="597"/>
      <c r="BL36" s="597"/>
      <c r="BM36" s="597"/>
      <c r="BN36" s="597"/>
      <c r="BO36" s="597"/>
      <c r="BP36" s="597"/>
      <c r="BQ36" s="597"/>
      <c r="BR36" s="597"/>
      <c r="BS36" s="597"/>
      <c r="BT36" s="597"/>
      <c r="BU36" s="597"/>
      <c r="BV36" s="597"/>
      <c r="BW36" s="597"/>
      <c r="BX36" s="597"/>
      <c r="BY36" s="597"/>
      <c r="BZ36" s="597"/>
      <c r="CA36" s="597"/>
      <c r="CB36" s="597"/>
      <c r="CC36" s="597"/>
      <c r="CD36" s="597"/>
      <c r="CE36" s="597"/>
      <c r="CF36" s="597"/>
      <c r="CG36" s="597"/>
      <c r="CH36" s="597"/>
      <c r="CI36" s="597"/>
      <c r="CJ36" s="597"/>
      <c r="CK36" s="597"/>
      <c r="CL36" s="597"/>
      <c r="CM36" s="597"/>
      <c r="CN36" s="597"/>
      <c r="CO36" s="597"/>
      <c r="CP36" s="597"/>
      <c r="CQ36" s="597"/>
      <c r="CR36" s="597"/>
      <c r="CS36" s="597"/>
      <c r="CT36" s="597"/>
      <c r="CU36" s="597"/>
      <c r="CV36" s="597"/>
      <c r="CW36" s="597"/>
      <c r="CX36" s="597"/>
      <c r="CY36" s="597"/>
      <c r="CZ36" s="597"/>
      <c r="DA36" s="597"/>
      <c r="DB36" s="597"/>
      <c r="DC36" s="597"/>
      <c r="DD36" s="597"/>
      <c r="DE36" s="597"/>
      <c r="DF36" s="597"/>
      <c r="DG36" s="597"/>
      <c r="DH36" s="597"/>
      <c r="DI36" s="597"/>
      <c r="DJ36" s="597"/>
      <c r="DK36" s="597"/>
      <c r="DL36" s="597"/>
      <c r="DM36" s="597"/>
      <c r="DN36" s="597"/>
      <c r="DO36" s="597"/>
      <c r="DP36" s="597"/>
      <c r="DQ36" s="597"/>
      <c r="DR36" s="597"/>
      <c r="DS36" s="597"/>
      <c r="DT36" s="597"/>
      <c r="DU36" s="597"/>
      <c r="DV36" s="597"/>
      <c r="DW36" s="597"/>
      <c r="DX36" s="597"/>
      <c r="DY36" s="597"/>
      <c r="DZ36" s="597"/>
      <c r="EA36" s="597"/>
      <c r="EB36" s="597"/>
      <c r="EC36" s="597"/>
      <c r="ED36" s="597"/>
      <c r="EE36" s="597"/>
      <c r="EF36" s="597"/>
      <c r="EG36" s="597"/>
      <c r="EH36" s="597"/>
      <c r="EI36" s="597"/>
      <c r="EJ36" s="597"/>
      <c r="EK36" s="597"/>
      <c r="EL36" s="597"/>
      <c r="EM36" s="597"/>
      <c r="EN36" s="597"/>
      <c r="EO36" s="597"/>
      <c r="EP36" s="597"/>
      <c r="EQ36" s="597"/>
      <c r="ER36" s="597"/>
      <c r="ES36" s="597"/>
      <c r="ET36" s="597"/>
      <c r="EU36" s="597"/>
      <c r="EV36" s="597"/>
      <c r="EW36" s="597"/>
      <c r="EX36" s="597"/>
      <c r="EY36" s="597"/>
      <c r="EZ36" s="597"/>
      <c r="FA36" s="597"/>
      <c r="FB36" s="597"/>
      <c r="FC36" s="597"/>
      <c r="FD36" s="597"/>
      <c r="FE36" s="597"/>
      <c r="FF36" s="597"/>
      <c r="FG36" s="597"/>
      <c r="FH36" s="597"/>
      <c r="FI36" s="597"/>
      <c r="FJ36" s="597"/>
      <c r="FK36" s="597"/>
      <c r="FL36" s="597"/>
      <c r="FM36" s="597"/>
      <c r="FN36" s="597"/>
      <c r="FO36" s="597"/>
      <c r="FP36" s="597"/>
      <c r="FQ36" s="597"/>
      <c r="FR36" s="597"/>
      <c r="FS36" s="597"/>
      <c r="FT36" s="597"/>
      <c r="FU36" s="597"/>
      <c r="FV36" s="597"/>
      <c r="FW36" s="597"/>
      <c r="FX36" s="597"/>
      <c r="FY36" s="597"/>
      <c r="FZ36" s="597"/>
      <c r="GA36" s="597"/>
      <c r="GB36" s="597"/>
      <c r="GC36" s="597"/>
      <c r="GD36" s="597"/>
      <c r="GE36" s="597"/>
      <c r="GF36" s="597"/>
      <c r="GG36" s="597"/>
      <c r="GH36" s="597"/>
      <c r="GI36" s="597"/>
      <c r="GJ36" s="597"/>
      <c r="GK36" s="597"/>
      <c r="GL36" s="597"/>
      <c r="GM36" s="597"/>
      <c r="GN36" s="597"/>
      <c r="GO36" s="597"/>
      <c r="GP36" s="597"/>
      <c r="GQ36" s="597"/>
      <c r="GR36" s="597"/>
      <c r="GS36" s="597"/>
      <c r="GT36" s="597"/>
      <c r="GU36" s="597"/>
      <c r="GV36" s="597"/>
      <c r="GW36" s="597"/>
      <c r="GX36" s="597"/>
      <c r="GY36" s="597"/>
      <c r="GZ36" s="597"/>
      <c r="HA36" s="597"/>
      <c r="HB36" s="597"/>
      <c r="HC36" s="597"/>
      <c r="HD36" s="597"/>
      <c r="HE36" s="597"/>
      <c r="HF36" s="597"/>
      <c r="HG36" s="597"/>
      <c r="HH36" s="597"/>
      <c r="HI36" s="597"/>
      <c r="HJ36" s="597"/>
      <c r="HK36" s="597"/>
      <c r="HL36" s="597"/>
      <c r="HM36" s="597"/>
      <c r="HN36" s="597"/>
      <c r="HO36" s="597"/>
      <c r="HP36" s="597"/>
      <c r="HQ36" s="597"/>
      <c r="HR36" s="597"/>
      <c r="HS36" s="597"/>
      <c r="HT36" s="597"/>
      <c r="HU36" s="597"/>
      <c r="HV36" s="597"/>
      <c r="HW36" s="597"/>
      <c r="HX36" s="597"/>
      <c r="HY36" s="597"/>
      <c r="HZ36" s="597"/>
      <c r="IA36" s="597"/>
      <c r="IB36" s="597"/>
      <c r="IC36" s="597"/>
      <c r="ID36" s="597"/>
      <c r="IE36" s="597"/>
      <c r="IF36" s="597"/>
      <c r="IG36" s="597"/>
      <c r="IH36" s="597"/>
      <c r="II36" s="597"/>
      <c r="IJ36" s="597"/>
      <c r="IK36" s="597"/>
      <c r="IL36" s="597"/>
      <c r="IM36" s="597"/>
      <c r="IN36" s="597"/>
      <c r="IO36" s="597"/>
    </row>
    <row r="37" spans="1:249" ht="30" customHeight="1">
      <c r="A37" s="597"/>
      <c r="B37" s="151" t="s">
        <v>214</v>
      </c>
      <c r="C37" s="644"/>
      <c r="D37" s="645">
        <v>-2.5453094601294168</v>
      </c>
      <c r="E37" s="646">
        <v>1.8491786286687955</v>
      </c>
      <c r="F37" s="645">
        <v>2.0231702632048183</v>
      </c>
      <c r="G37" s="645">
        <v>5.8753948805779714</v>
      </c>
      <c r="H37" s="645">
        <v>0.50494508095428614</v>
      </c>
      <c r="I37" s="645">
        <v>-8.1674624591471456E-2</v>
      </c>
      <c r="J37" s="645">
        <v>-8.1674624591457246E-2</v>
      </c>
      <c r="K37" s="597"/>
      <c r="L37" s="597"/>
      <c r="M37" s="597"/>
      <c r="N37" s="597"/>
      <c r="O37" s="597"/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A37" s="597"/>
      <c r="AB37" s="597"/>
      <c r="AC37" s="597"/>
      <c r="AD37" s="597"/>
      <c r="AE37" s="597"/>
      <c r="AF37" s="597"/>
      <c r="AG37" s="597"/>
      <c r="AH37" s="597"/>
      <c r="AI37" s="597"/>
      <c r="AJ37" s="597"/>
      <c r="AK37" s="597"/>
      <c r="AL37" s="597"/>
      <c r="AM37" s="597"/>
      <c r="AN37" s="597"/>
      <c r="AO37" s="597"/>
      <c r="AP37" s="597"/>
      <c r="AQ37" s="597"/>
      <c r="AR37" s="597"/>
      <c r="AS37" s="597"/>
      <c r="AT37" s="597"/>
      <c r="AU37" s="597"/>
      <c r="AV37" s="597"/>
      <c r="AW37" s="597"/>
      <c r="AX37" s="597"/>
      <c r="AY37" s="597"/>
      <c r="AZ37" s="597"/>
      <c r="BA37" s="597"/>
      <c r="BB37" s="597"/>
      <c r="BC37" s="597"/>
      <c r="BD37" s="597"/>
      <c r="BE37" s="597"/>
      <c r="BF37" s="597"/>
      <c r="BG37" s="597"/>
      <c r="BH37" s="597"/>
      <c r="BI37" s="597"/>
      <c r="BJ37" s="597"/>
      <c r="BK37" s="597"/>
      <c r="BL37" s="597"/>
      <c r="BM37" s="597"/>
      <c r="BN37" s="597"/>
      <c r="BO37" s="597"/>
      <c r="BP37" s="597"/>
      <c r="BQ37" s="597"/>
      <c r="BR37" s="597"/>
      <c r="BS37" s="597"/>
      <c r="BT37" s="597"/>
      <c r="BU37" s="597"/>
      <c r="BV37" s="597"/>
      <c r="BW37" s="597"/>
      <c r="BX37" s="597"/>
      <c r="BY37" s="597"/>
      <c r="BZ37" s="597"/>
      <c r="CA37" s="597"/>
      <c r="CB37" s="597"/>
      <c r="CC37" s="597"/>
      <c r="CD37" s="597"/>
      <c r="CE37" s="597"/>
      <c r="CF37" s="597"/>
      <c r="CG37" s="597"/>
      <c r="CH37" s="597"/>
      <c r="CI37" s="597"/>
      <c r="CJ37" s="597"/>
      <c r="CK37" s="597"/>
      <c r="CL37" s="597"/>
      <c r="CM37" s="597"/>
      <c r="CN37" s="597"/>
      <c r="CO37" s="597"/>
      <c r="CP37" s="597"/>
      <c r="CQ37" s="597"/>
      <c r="CR37" s="597"/>
      <c r="CS37" s="597"/>
      <c r="CT37" s="597"/>
      <c r="CU37" s="597"/>
      <c r="CV37" s="597"/>
      <c r="CW37" s="597"/>
      <c r="CX37" s="597"/>
      <c r="CY37" s="597"/>
      <c r="CZ37" s="597"/>
      <c r="DA37" s="597"/>
      <c r="DB37" s="597"/>
      <c r="DC37" s="597"/>
      <c r="DD37" s="597"/>
      <c r="DE37" s="597"/>
      <c r="DF37" s="597"/>
      <c r="DG37" s="597"/>
      <c r="DH37" s="597"/>
      <c r="DI37" s="597"/>
      <c r="DJ37" s="597"/>
      <c r="DK37" s="597"/>
      <c r="DL37" s="597"/>
      <c r="DM37" s="597"/>
      <c r="DN37" s="597"/>
      <c r="DO37" s="597"/>
      <c r="DP37" s="597"/>
      <c r="DQ37" s="597"/>
      <c r="DR37" s="597"/>
      <c r="DS37" s="597"/>
      <c r="DT37" s="597"/>
      <c r="DU37" s="597"/>
      <c r="DV37" s="597"/>
      <c r="DW37" s="597"/>
      <c r="DX37" s="597"/>
      <c r="DY37" s="597"/>
      <c r="DZ37" s="597"/>
      <c r="EA37" s="597"/>
      <c r="EB37" s="597"/>
      <c r="EC37" s="597"/>
      <c r="ED37" s="597"/>
      <c r="EE37" s="597"/>
      <c r="EF37" s="597"/>
      <c r="EG37" s="597"/>
      <c r="EH37" s="597"/>
      <c r="EI37" s="597"/>
      <c r="EJ37" s="597"/>
      <c r="EK37" s="597"/>
      <c r="EL37" s="597"/>
      <c r="EM37" s="597"/>
      <c r="EN37" s="597"/>
      <c r="EO37" s="597"/>
      <c r="EP37" s="597"/>
      <c r="EQ37" s="597"/>
      <c r="ER37" s="597"/>
      <c r="ES37" s="597"/>
      <c r="ET37" s="597"/>
      <c r="EU37" s="597"/>
      <c r="EV37" s="597"/>
      <c r="EW37" s="597"/>
      <c r="EX37" s="597"/>
      <c r="EY37" s="597"/>
      <c r="EZ37" s="597"/>
      <c r="FA37" s="597"/>
      <c r="FB37" s="597"/>
      <c r="FC37" s="597"/>
      <c r="FD37" s="597"/>
      <c r="FE37" s="597"/>
      <c r="FF37" s="597"/>
      <c r="FG37" s="597"/>
      <c r="FH37" s="597"/>
      <c r="FI37" s="597"/>
      <c r="FJ37" s="597"/>
      <c r="FK37" s="597"/>
      <c r="FL37" s="597"/>
      <c r="FM37" s="597"/>
      <c r="FN37" s="597"/>
      <c r="FO37" s="597"/>
      <c r="FP37" s="597"/>
      <c r="FQ37" s="597"/>
      <c r="FR37" s="597"/>
      <c r="FS37" s="597"/>
      <c r="FT37" s="597"/>
      <c r="FU37" s="597"/>
      <c r="FV37" s="597"/>
      <c r="FW37" s="597"/>
      <c r="FX37" s="597"/>
      <c r="FY37" s="597"/>
      <c r="FZ37" s="597"/>
      <c r="GA37" s="597"/>
      <c r="GB37" s="597"/>
      <c r="GC37" s="597"/>
      <c r="GD37" s="597"/>
      <c r="GE37" s="597"/>
      <c r="GF37" s="597"/>
      <c r="GG37" s="597"/>
      <c r="GH37" s="597"/>
      <c r="GI37" s="597"/>
      <c r="GJ37" s="597"/>
      <c r="GK37" s="597"/>
      <c r="GL37" s="597"/>
      <c r="GM37" s="597"/>
      <c r="GN37" s="597"/>
      <c r="GO37" s="597"/>
      <c r="GP37" s="597"/>
      <c r="GQ37" s="597"/>
      <c r="GR37" s="597"/>
      <c r="GS37" s="597"/>
      <c r="GT37" s="597"/>
      <c r="GU37" s="597"/>
      <c r="GV37" s="597"/>
      <c r="GW37" s="597"/>
      <c r="GX37" s="597"/>
      <c r="GY37" s="597"/>
      <c r="GZ37" s="597"/>
      <c r="HA37" s="597"/>
      <c r="HB37" s="597"/>
      <c r="HC37" s="597"/>
      <c r="HD37" s="597"/>
      <c r="HE37" s="597"/>
      <c r="HF37" s="597"/>
      <c r="HG37" s="597"/>
      <c r="HH37" s="597"/>
      <c r="HI37" s="597"/>
      <c r="HJ37" s="597"/>
      <c r="HK37" s="597"/>
      <c r="HL37" s="597"/>
      <c r="HM37" s="597"/>
      <c r="HN37" s="597"/>
      <c r="HO37" s="597"/>
      <c r="HP37" s="597"/>
      <c r="HQ37" s="597"/>
      <c r="HR37" s="597"/>
      <c r="HS37" s="597"/>
      <c r="HT37" s="597"/>
      <c r="HU37" s="597"/>
      <c r="HV37" s="597"/>
      <c r="HW37" s="597"/>
      <c r="HX37" s="597"/>
      <c r="HY37" s="597"/>
      <c r="HZ37" s="597"/>
      <c r="IA37" s="597"/>
      <c r="IB37" s="597"/>
      <c r="IC37" s="597"/>
      <c r="ID37" s="597"/>
      <c r="IE37" s="597"/>
      <c r="IF37" s="597"/>
      <c r="IG37" s="597"/>
      <c r="IH37" s="597"/>
      <c r="II37" s="597"/>
      <c r="IJ37" s="597"/>
      <c r="IK37" s="597"/>
      <c r="IL37" s="597"/>
      <c r="IM37" s="597"/>
      <c r="IN37" s="597"/>
      <c r="IO37" s="597"/>
    </row>
    <row r="38" spans="1:249" ht="30" customHeight="1">
      <c r="A38" s="597"/>
      <c r="B38" s="151" t="s">
        <v>215</v>
      </c>
      <c r="C38" s="644"/>
      <c r="D38" s="645">
        <v>-1.856421899203184</v>
      </c>
      <c r="E38" s="646">
        <v>3.4965525844111482</v>
      </c>
      <c r="F38" s="645">
        <v>4.0506393051836511</v>
      </c>
      <c r="G38" s="645">
        <v>10.352664054316165</v>
      </c>
      <c r="H38" s="645">
        <v>0.4166162141330858</v>
      </c>
      <c r="I38" s="645">
        <v>0.90706333777488624</v>
      </c>
      <c r="J38" s="645">
        <v>0.90706333777488624</v>
      </c>
      <c r="K38" s="597"/>
      <c r="L38" s="597"/>
      <c r="M38" s="597"/>
      <c r="N38" s="597"/>
      <c r="O38" s="597"/>
      <c r="P38" s="597"/>
      <c r="Q38" s="597"/>
      <c r="R38" s="597"/>
      <c r="S38" s="597"/>
      <c r="T38" s="597"/>
      <c r="U38" s="597"/>
      <c r="V38" s="597"/>
      <c r="W38" s="597"/>
      <c r="X38" s="597"/>
      <c r="Y38" s="597"/>
      <c r="Z38" s="597"/>
      <c r="AA38" s="597"/>
      <c r="AB38" s="597"/>
      <c r="AC38" s="597"/>
      <c r="AD38" s="597"/>
      <c r="AE38" s="597"/>
      <c r="AF38" s="597"/>
      <c r="AG38" s="597"/>
      <c r="AH38" s="597"/>
      <c r="AI38" s="597"/>
      <c r="AJ38" s="597"/>
      <c r="AK38" s="597"/>
      <c r="AL38" s="597"/>
      <c r="AM38" s="597"/>
      <c r="AN38" s="597"/>
      <c r="AO38" s="597"/>
      <c r="AP38" s="597"/>
      <c r="AQ38" s="597"/>
      <c r="AR38" s="597"/>
      <c r="AS38" s="597"/>
      <c r="AT38" s="597"/>
      <c r="AU38" s="597"/>
      <c r="AV38" s="597"/>
      <c r="AW38" s="597"/>
      <c r="AX38" s="597"/>
      <c r="AY38" s="597"/>
      <c r="AZ38" s="597"/>
      <c r="BA38" s="597"/>
      <c r="BB38" s="597"/>
      <c r="BC38" s="597"/>
      <c r="BD38" s="597"/>
      <c r="BE38" s="597"/>
      <c r="BF38" s="597"/>
      <c r="BG38" s="597"/>
      <c r="BH38" s="597"/>
      <c r="BI38" s="597"/>
      <c r="BJ38" s="597"/>
      <c r="BK38" s="597"/>
      <c r="BL38" s="597"/>
      <c r="BM38" s="597"/>
      <c r="BN38" s="597"/>
      <c r="BO38" s="597"/>
      <c r="BP38" s="597"/>
      <c r="BQ38" s="597"/>
      <c r="BR38" s="597"/>
      <c r="BS38" s="597"/>
      <c r="BT38" s="597"/>
      <c r="BU38" s="597"/>
      <c r="BV38" s="597"/>
      <c r="BW38" s="597"/>
      <c r="BX38" s="597"/>
      <c r="BY38" s="597"/>
      <c r="BZ38" s="597"/>
      <c r="CA38" s="597"/>
      <c r="CB38" s="597"/>
      <c r="CC38" s="597"/>
      <c r="CD38" s="597"/>
      <c r="CE38" s="597"/>
      <c r="CF38" s="597"/>
      <c r="CG38" s="597"/>
      <c r="CH38" s="597"/>
      <c r="CI38" s="597"/>
      <c r="CJ38" s="597"/>
      <c r="CK38" s="597"/>
      <c r="CL38" s="597"/>
      <c r="CM38" s="597"/>
      <c r="CN38" s="597"/>
      <c r="CO38" s="597"/>
      <c r="CP38" s="597"/>
      <c r="CQ38" s="597"/>
      <c r="CR38" s="597"/>
      <c r="CS38" s="597"/>
      <c r="CT38" s="597"/>
      <c r="CU38" s="597"/>
      <c r="CV38" s="597"/>
      <c r="CW38" s="597"/>
      <c r="CX38" s="597"/>
      <c r="CY38" s="597"/>
      <c r="CZ38" s="597"/>
      <c r="DA38" s="597"/>
      <c r="DB38" s="597"/>
      <c r="DC38" s="597"/>
      <c r="DD38" s="597"/>
      <c r="DE38" s="597"/>
      <c r="DF38" s="597"/>
      <c r="DG38" s="597"/>
      <c r="DH38" s="597"/>
      <c r="DI38" s="597"/>
      <c r="DJ38" s="597"/>
      <c r="DK38" s="597"/>
      <c r="DL38" s="597"/>
      <c r="DM38" s="597"/>
      <c r="DN38" s="597"/>
      <c r="DO38" s="597"/>
      <c r="DP38" s="597"/>
      <c r="DQ38" s="597"/>
      <c r="DR38" s="597"/>
      <c r="DS38" s="597"/>
      <c r="DT38" s="597"/>
      <c r="DU38" s="597"/>
      <c r="DV38" s="597"/>
      <c r="DW38" s="597"/>
      <c r="DX38" s="597"/>
      <c r="DY38" s="597"/>
      <c r="DZ38" s="597"/>
      <c r="EA38" s="597"/>
      <c r="EB38" s="597"/>
      <c r="EC38" s="597"/>
      <c r="ED38" s="597"/>
      <c r="EE38" s="597"/>
      <c r="EF38" s="597"/>
      <c r="EG38" s="597"/>
      <c r="EH38" s="597"/>
      <c r="EI38" s="597"/>
      <c r="EJ38" s="597"/>
      <c r="EK38" s="597"/>
      <c r="EL38" s="597"/>
      <c r="EM38" s="597"/>
      <c r="EN38" s="597"/>
      <c r="EO38" s="597"/>
      <c r="EP38" s="597"/>
      <c r="EQ38" s="597"/>
      <c r="ER38" s="597"/>
      <c r="ES38" s="597"/>
      <c r="ET38" s="597"/>
      <c r="EU38" s="597"/>
      <c r="EV38" s="597"/>
      <c r="EW38" s="597"/>
      <c r="EX38" s="597"/>
      <c r="EY38" s="597"/>
      <c r="EZ38" s="597"/>
      <c r="FA38" s="597"/>
      <c r="FB38" s="597"/>
      <c r="FC38" s="597"/>
      <c r="FD38" s="597"/>
      <c r="FE38" s="597"/>
      <c r="FF38" s="597"/>
      <c r="FG38" s="597"/>
      <c r="FH38" s="597"/>
      <c r="FI38" s="597"/>
      <c r="FJ38" s="597"/>
      <c r="FK38" s="597"/>
      <c r="FL38" s="597"/>
      <c r="FM38" s="597"/>
      <c r="FN38" s="597"/>
      <c r="FO38" s="597"/>
      <c r="FP38" s="597"/>
      <c r="FQ38" s="597"/>
      <c r="FR38" s="597"/>
      <c r="FS38" s="597"/>
      <c r="FT38" s="597"/>
      <c r="FU38" s="597"/>
      <c r="FV38" s="597"/>
      <c r="FW38" s="597"/>
      <c r="FX38" s="597"/>
      <c r="FY38" s="597"/>
      <c r="FZ38" s="597"/>
      <c r="GA38" s="597"/>
      <c r="GB38" s="597"/>
      <c r="GC38" s="597"/>
      <c r="GD38" s="597"/>
      <c r="GE38" s="597"/>
      <c r="GF38" s="597"/>
      <c r="GG38" s="597"/>
      <c r="GH38" s="597"/>
      <c r="GI38" s="597"/>
      <c r="GJ38" s="597"/>
      <c r="GK38" s="597"/>
      <c r="GL38" s="597"/>
      <c r="GM38" s="597"/>
      <c r="GN38" s="597"/>
      <c r="GO38" s="597"/>
      <c r="GP38" s="597"/>
      <c r="GQ38" s="597"/>
      <c r="GR38" s="597"/>
      <c r="GS38" s="597"/>
      <c r="GT38" s="597"/>
      <c r="GU38" s="597"/>
      <c r="GV38" s="597"/>
      <c r="GW38" s="597"/>
      <c r="GX38" s="597"/>
      <c r="GY38" s="597"/>
      <c r="GZ38" s="597"/>
      <c r="HA38" s="597"/>
      <c r="HB38" s="597"/>
      <c r="HC38" s="597"/>
      <c r="HD38" s="597"/>
      <c r="HE38" s="597"/>
      <c r="HF38" s="597"/>
      <c r="HG38" s="597"/>
      <c r="HH38" s="597"/>
      <c r="HI38" s="597"/>
      <c r="HJ38" s="597"/>
      <c r="HK38" s="597"/>
      <c r="HL38" s="597"/>
      <c r="HM38" s="597"/>
      <c r="HN38" s="597"/>
      <c r="HO38" s="597"/>
      <c r="HP38" s="597"/>
      <c r="HQ38" s="597"/>
      <c r="HR38" s="597"/>
      <c r="HS38" s="597"/>
      <c r="HT38" s="597"/>
      <c r="HU38" s="597"/>
      <c r="HV38" s="597"/>
      <c r="HW38" s="597"/>
      <c r="HX38" s="597"/>
      <c r="HY38" s="597"/>
      <c r="HZ38" s="597"/>
      <c r="IA38" s="597"/>
      <c r="IB38" s="597"/>
      <c r="IC38" s="597"/>
      <c r="ID38" s="597"/>
      <c r="IE38" s="597"/>
      <c r="IF38" s="597"/>
      <c r="IG38" s="597"/>
      <c r="IH38" s="597"/>
      <c r="II38" s="597"/>
      <c r="IJ38" s="597"/>
      <c r="IK38" s="597"/>
      <c r="IL38" s="597"/>
      <c r="IM38" s="597"/>
      <c r="IN38" s="597"/>
      <c r="IO38" s="597"/>
    </row>
    <row r="39" spans="1:249" ht="30" customHeight="1">
      <c r="A39" s="597"/>
      <c r="B39" s="151" t="s">
        <v>216</v>
      </c>
      <c r="C39" s="644"/>
      <c r="D39" s="645">
        <v>-0.3495907863168668</v>
      </c>
      <c r="E39" s="646">
        <v>0.59700694060478554</v>
      </c>
      <c r="F39" s="645">
        <v>1.6227261829256747</v>
      </c>
      <c r="G39" s="645">
        <v>0.63985676501714295</v>
      </c>
      <c r="H39" s="645">
        <v>-1.3353424073776097</v>
      </c>
      <c r="I39" s="645">
        <v>-0.14751801038663359</v>
      </c>
      <c r="J39" s="645">
        <v>-0.14751801038663359</v>
      </c>
      <c r="K39" s="597"/>
      <c r="L39" s="597"/>
      <c r="M39" s="597"/>
      <c r="N39" s="597"/>
      <c r="O39" s="597"/>
      <c r="P39" s="597"/>
      <c r="Q39" s="597"/>
      <c r="R39" s="597"/>
      <c r="S39" s="597"/>
      <c r="T39" s="597"/>
      <c r="U39" s="597"/>
      <c r="V39" s="597"/>
      <c r="W39" s="597"/>
      <c r="X39" s="597"/>
      <c r="Y39" s="597"/>
      <c r="Z39" s="597"/>
      <c r="AA39" s="597"/>
      <c r="AB39" s="597"/>
      <c r="AC39" s="597"/>
      <c r="AD39" s="597"/>
      <c r="AE39" s="597"/>
      <c r="AF39" s="597"/>
      <c r="AG39" s="597"/>
      <c r="AH39" s="597"/>
      <c r="AI39" s="597"/>
      <c r="AJ39" s="597"/>
      <c r="AK39" s="597"/>
      <c r="AL39" s="597"/>
      <c r="AM39" s="597"/>
      <c r="AN39" s="597"/>
      <c r="AO39" s="597"/>
      <c r="AP39" s="597"/>
      <c r="AQ39" s="597"/>
      <c r="AR39" s="597"/>
      <c r="AS39" s="597"/>
      <c r="AT39" s="597"/>
      <c r="AU39" s="597"/>
      <c r="AV39" s="597"/>
      <c r="AW39" s="597"/>
      <c r="AX39" s="597"/>
      <c r="AY39" s="597"/>
      <c r="AZ39" s="597"/>
      <c r="BA39" s="597"/>
      <c r="BB39" s="597"/>
      <c r="BC39" s="597"/>
      <c r="BD39" s="597"/>
      <c r="BE39" s="597"/>
      <c r="BF39" s="597"/>
      <c r="BG39" s="597"/>
      <c r="BH39" s="597"/>
      <c r="BI39" s="597"/>
      <c r="BJ39" s="597"/>
      <c r="BK39" s="597"/>
      <c r="BL39" s="597"/>
      <c r="BM39" s="597"/>
      <c r="BN39" s="597"/>
      <c r="BO39" s="597"/>
      <c r="BP39" s="597"/>
      <c r="BQ39" s="597"/>
      <c r="BR39" s="597"/>
      <c r="BS39" s="597"/>
      <c r="BT39" s="597"/>
      <c r="BU39" s="597"/>
      <c r="BV39" s="597"/>
      <c r="BW39" s="597"/>
      <c r="BX39" s="597"/>
      <c r="BY39" s="597"/>
      <c r="BZ39" s="597"/>
      <c r="CA39" s="597"/>
      <c r="CB39" s="597"/>
      <c r="CC39" s="597"/>
      <c r="CD39" s="597"/>
      <c r="CE39" s="597"/>
      <c r="CF39" s="597"/>
      <c r="CG39" s="597"/>
      <c r="CH39" s="597"/>
      <c r="CI39" s="597"/>
      <c r="CJ39" s="597"/>
      <c r="CK39" s="597"/>
      <c r="CL39" s="597"/>
      <c r="CM39" s="597"/>
      <c r="CN39" s="597"/>
      <c r="CO39" s="597"/>
      <c r="CP39" s="597"/>
      <c r="CQ39" s="597"/>
      <c r="CR39" s="597"/>
      <c r="CS39" s="597"/>
      <c r="CT39" s="597"/>
      <c r="CU39" s="597"/>
      <c r="CV39" s="597"/>
      <c r="CW39" s="597"/>
      <c r="CX39" s="597"/>
      <c r="CY39" s="597"/>
      <c r="CZ39" s="597"/>
      <c r="DA39" s="597"/>
      <c r="DB39" s="597"/>
      <c r="DC39" s="597"/>
      <c r="DD39" s="597"/>
      <c r="DE39" s="597"/>
      <c r="DF39" s="597"/>
      <c r="DG39" s="597"/>
      <c r="DH39" s="597"/>
      <c r="DI39" s="597"/>
      <c r="DJ39" s="597"/>
      <c r="DK39" s="597"/>
      <c r="DL39" s="597"/>
      <c r="DM39" s="597"/>
      <c r="DN39" s="597"/>
      <c r="DO39" s="597"/>
      <c r="DP39" s="597"/>
      <c r="DQ39" s="597"/>
      <c r="DR39" s="597"/>
      <c r="DS39" s="597"/>
      <c r="DT39" s="597"/>
      <c r="DU39" s="597"/>
      <c r="DV39" s="597"/>
      <c r="DW39" s="597"/>
      <c r="DX39" s="597"/>
      <c r="DY39" s="597"/>
      <c r="DZ39" s="597"/>
      <c r="EA39" s="597"/>
      <c r="EB39" s="597"/>
      <c r="EC39" s="597"/>
      <c r="ED39" s="597"/>
      <c r="EE39" s="597"/>
      <c r="EF39" s="597"/>
      <c r="EG39" s="597"/>
      <c r="EH39" s="597"/>
      <c r="EI39" s="597"/>
      <c r="EJ39" s="597"/>
      <c r="EK39" s="597"/>
      <c r="EL39" s="597"/>
      <c r="EM39" s="597"/>
      <c r="EN39" s="597"/>
      <c r="EO39" s="597"/>
      <c r="EP39" s="597"/>
      <c r="EQ39" s="597"/>
      <c r="ER39" s="597"/>
      <c r="ES39" s="597"/>
      <c r="ET39" s="597"/>
      <c r="EU39" s="597"/>
      <c r="EV39" s="597"/>
      <c r="EW39" s="597"/>
      <c r="EX39" s="597"/>
      <c r="EY39" s="597"/>
      <c r="EZ39" s="597"/>
      <c r="FA39" s="597"/>
      <c r="FB39" s="597"/>
      <c r="FC39" s="597"/>
      <c r="FD39" s="597"/>
      <c r="FE39" s="597"/>
      <c r="FF39" s="597"/>
      <c r="FG39" s="597"/>
      <c r="FH39" s="597"/>
      <c r="FI39" s="597"/>
      <c r="FJ39" s="597"/>
      <c r="FK39" s="597"/>
      <c r="FL39" s="597"/>
      <c r="FM39" s="597"/>
      <c r="FN39" s="597"/>
      <c r="FO39" s="597"/>
      <c r="FP39" s="597"/>
      <c r="FQ39" s="597"/>
      <c r="FR39" s="597"/>
      <c r="FS39" s="597"/>
      <c r="FT39" s="597"/>
      <c r="FU39" s="597"/>
      <c r="FV39" s="597"/>
      <c r="FW39" s="597"/>
      <c r="FX39" s="597"/>
      <c r="FY39" s="597"/>
      <c r="FZ39" s="597"/>
      <c r="GA39" s="597"/>
      <c r="GB39" s="597"/>
      <c r="GC39" s="597"/>
      <c r="GD39" s="597"/>
      <c r="GE39" s="597"/>
      <c r="GF39" s="597"/>
      <c r="GG39" s="597"/>
      <c r="GH39" s="597"/>
      <c r="GI39" s="597"/>
      <c r="GJ39" s="597"/>
      <c r="GK39" s="597"/>
      <c r="GL39" s="597"/>
      <c r="GM39" s="597"/>
      <c r="GN39" s="597"/>
      <c r="GO39" s="597"/>
      <c r="GP39" s="597"/>
      <c r="GQ39" s="597"/>
      <c r="GR39" s="597"/>
      <c r="GS39" s="597"/>
      <c r="GT39" s="597"/>
      <c r="GU39" s="597"/>
      <c r="GV39" s="597"/>
      <c r="GW39" s="597"/>
      <c r="GX39" s="597"/>
      <c r="GY39" s="597"/>
      <c r="GZ39" s="597"/>
      <c r="HA39" s="597"/>
      <c r="HB39" s="597"/>
      <c r="HC39" s="597"/>
      <c r="HD39" s="597"/>
      <c r="HE39" s="597"/>
      <c r="HF39" s="597"/>
      <c r="HG39" s="597"/>
      <c r="HH39" s="597"/>
      <c r="HI39" s="597"/>
      <c r="HJ39" s="597"/>
      <c r="HK39" s="597"/>
      <c r="HL39" s="597"/>
      <c r="HM39" s="597"/>
      <c r="HN39" s="597"/>
      <c r="HO39" s="597"/>
      <c r="HP39" s="597"/>
      <c r="HQ39" s="597"/>
      <c r="HR39" s="597"/>
      <c r="HS39" s="597"/>
      <c r="HT39" s="597"/>
      <c r="HU39" s="597"/>
      <c r="HV39" s="597"/>
      <c r="HW39" s="597"/>
      <c r="HX39" s="597"/>
      <c r="HY39" s="597"/>
      <c r="HZ39" s="597"/>
      <c r="IA39" s="597"/>
      <c r="IB39" s="597"/>
      <c r="IC39" s="597"/>
      <c r="ID39" s="597"/>
      <c r="IE39" s="597"/>
      <c r="IF39" s="597"/>
      <c r="IG39" s="597"/>
      <c r="IH39" s="597"/>
      <c r="II39" s="597"/>
      <c r="IJ39" s="597"/>
      <c r="IK39" s="597"/>
      <c r="IL39" s="597"/>
      <c r="IM39" s="597"/>
      <c r="IN39" s="597"/>
      <c r="IO39" s="597"/>
    </row>
    <row r="40" spans="1:249" ht="30" customHeight="1">
      <c r="A40" s="597"/>
      <c r="B40" s="151" t="s">
        <v>217</v>
      </c>
      <c r="C40" s="644"/>
      <c r="D40" s="645">
        <v>1.7621038258098594</v>
      </c>
      <c r="E40" s="646">
        <v>1.2430949791624215</v>
      </c>
      <c r="F40" s="645">
        <v>-0.57362181358277553</v>
      </c>
      <c r="G40" s="645">
        <v>-0.57084482726253327</v>
      </c>
      <c r="H40" s="645">
        <v>-0.58334282135051296</v>
      </c>
      <c r="I40" s="645">
        <v>0.91624159681977346</v>
      </c>
      <c r="J40" s="645">
        <v>0.91624159681980188</v>
      </c>
      <c r="K40" s="597"/>
      <c r="L40" s="597"/>
      <c r="M40" s="597"/>
      <c r="N40" s="597"/>
      <c r="O40" s="597"/>
      <c r="P40" s="597"/>
      <c r="Q40" s="597"/>
      <c r="R40" s="597"/>
      <c r="S40" s="597"/>
      <c r="T40" s="597"/>
      <c r="U40" s="597"/>
      <c r="V40" s="597"/>
      <c r="W40" s="597"/>
      <c r="X40" s="597"/>
      <c r="Y40" s="597"/>
      <c r="Z40" s="597"/>
      <c r="AA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P40" s="597"/>
      <c r="AQ40" s="597"/>
      <c r="AR40" s="597"/>
      <c r="AS40" s="597"/>
      <c r="AT40" s="597"/>
      <c r="AU40" s="597"/>
      <c r="AV40" s="597"/>
      <c r="AW40" s="597"/>
      <c r="AX40" s="597"/>
      <c r="AY40" s="597"/>
      <c r="AZ40" s="597"/>
      <c r="BA40" s="597"/>
      <c r="BB40" s="597"/>
      <c r="BC40" s="597"/>
      <c r="BD40" s="597"/>
      <c r="BE40" s="597"/>
      <c r="BF40" s="597"/>
      <c r="BG40" s="597"/>
      <c r="BH40" s="597"/>
      <c r="BI40" s="597"/>
      <c r="BJ40" s="597"/>
      <c r="BK40" s="597"/>
      <c r="BL40" s="597"/>
      <c r="BM40" s="597"/>
      <c r="BN40" s="597"/>
      <c r="BO40" s="597"/>
      <c r="BP40" s="597"/>
      <c r="BQ40" s="597"/>
      <c r="BR40" s="597"/>
      <c r="BS40" s="597"/>
      <c r="BT40" s="597"/>
      <c r="BU40" s="597"/>
      <c r="BV40" s="597"/>
      <c r="BW40" s="597"/>
      <c r="BX40" s="597"/>
      <c r="BY40" s="597"/>
      <c r="BZ40" s="597"/>
      <c r="CA40" s="597"/>
      <c r="CB40" s="597"/>
      <c r="CC40" s="597"/>
      <c r="CD40" s="597"/>
      <c r="CE40" s="597"/>
      <c r="CF40" s="597"/>
      <c r="CG40" s="597"/>
      <c r="CH40" s="597"/>
      <c r="CI40" s="597"/>
      <c r="CJ40" s="597"/>
      <c r="CK40" s="597"/>
      <c r="CL40" s="597"/>
      <c r="CM40" s="597"/>
      <c r="CN40" s="597"/>
      <c r="CO40" s="597"/>
      <c r="CP40" s="597"/>
      <c r="CQ40" s="597"/>
      <c r="CR40" s="597"/>
      <c r="CS40" s="597"/>
      <c r="CT40" s="597"/>
      <c r="CU40" s="597"/>
      <c r="CV40" s="597"/>
      <c r="CW40" s="597"/>
      <c r="CX40" s="597"/>
      <c r="CY40" s="597"/>
      <c r="CZ40" s="597"/>
      <c r="DA40" s="597"/>
      <c r="DB40" s="597"/>
      <c r="DC40" s="597"/>
      <c r="DD40" s="597"/>
      <c r="DE40" s="597"/>
      <c r="DF40" s="597"/>
      <c r="DG40" s="597"/>
      <c r="DH40" s="597"/>
      <c r="DI40" s="597"/>
      <c r="DJ40" s="597"/>
      <c r="DK40" s="597"/>
      <c r="DL40" s="597"/>
      <c r="DM40" s="597"/>
      <c r="DN40" s="597"/>
      <c r="DO40" s="597"/>
      <c r="DP40" s="597"/>
      <c r="DQ40" s="597"/>
      <c r="DR40" s="597"/>
      <c r="DS40" s="597"/>
      <c r="DT40" s="597"/>
      <c r="DU40" s="597"/>
      <c r="DV40" s="597"/>
      <c r="DW40" s="597"/>
      <c r="DX40" s="597"/>
      <c r="DY40" s="597"/>
      <c r="DZ40" s="597"/>
      <c r="EA40" s="597"/>
      <c r="EB40" s="597"/>
      <c r="EC40" s="597"/>
      <c r="ED40" s="597"/>
      <c r="EE40" s="597"/>
      <c r="EF40" s="597"/>
      <c r="EG40" s="597"/>
      <c r="EH40" s="597"/>
      <c r="EI40" s="597"/>
      <c r="EJ40" s="597"/>
      <c r="EK40" s="597"/>
      <c r="EL40" s="597"/>
      <c r="EM40" s="597"/>
      <c r="EN40" s="597"/>
      <c r="EO40" s="597"/>
      <c r="EP40" s="597"/>
      <c r="EQ40" s="597"/>
      <c r="ER40" s="597"/>
      <c r="ES40" s="597"/>
      <c r="ET40" s="597"/>
      <c r="EU40" s="597"/>
      <c r="EV40" s="597"/>
      <c r="EW40" s="597"/>
      <c r="EX40" s="597"/>
      <c r="EY40" s="597"/>
      <c r="EZ40" s="597"/>
      <c r="FA40" s="597"/>
      <c r="FB40" s="597"/>
      <c r="FC40" s="597"/>
      <c r="FD40" s="597"/>
      <c r="FE40" s="597"/>
      <c r="FF40" s="597"/>
      <c r="FG40" s="597"/>
      <c r="FH40" s="597"/>
      <c r="FI40" s="597"/>
      <c r="FJ40" s="597"/>
      <c r="FK40" s="597"/>
      <c r="FL40" s="597"/>
      <c r="FM40" s="597"/>
      <c r="FN40" s="597"/>
      <c r="FO40" s="597"/>
      <c r="FP40" s="597"/>
      <c r="FQ40" s="597"/>
      <c r="FR40" s="597"/>
      <c r="FS40" s="597"/>
      <c r="FT40" s="597"/>
      <c r="FU40" s="597"/>
      <c r="FV40" s="597"/>
      <c r="FW40" s="597"/>
      <c r="FX40" s="597"/>
      <c r="FY40" s="597"/>
      <c r="FZ40" s="597"/>
      <c r="GA40" s="597"/>
      <c r="GB40" s="597"/>
      <c r="GC40" s="597"/>
      <c r="GD40" s="597"/>
      <c r="GE40" s="597"/>
      <c r="GF40" s="597"/>
      <c r="GG40" s="597"/>
      <c r="GH40" s="597"/>
      <c r="GI40" s="597"/>
      <c r="GJ40" s="597"/>
      <c r="GK40" s="597"/>
      <c r="GL40" s="597"/>
      <c r="GM40" s="597"/>
      <c r="GN40" s="597"/>
      <c r="GO40" s="597"/>
      <c r="GP40" s="597"/>
      <c r="GQ40" s="597"/>
      <c r="GR40" s="597"/>
      <c r="GS40" s="597"/>
      <c r="GT40" s="597"/>
      <c r="GU40" s="597"/>
      <c r="GV40" s="597"/>
      <c r="GW40" s="597"/>
      <c r="GX40" s="597"/>
      <c r="GY40" s="597"/>
      <c r="GZ40" s="597"/>
      <c r="HA40" s="597"/>
      <c r="HB40" s="597"/>
      <c r="HC40" s="597"/>
      <c r="HD40" s="597"/>
      <c r="HE40" s="597"/>
      <c r="HF40" s="597"/>
      <c r="HG40" s="597"/>
      <c r="HH40" s="597"/>
      <c r="HI40" s="597"/>
      <c r="HJ40" s="597"/>
      <c r="HK40" s="597"/>
      <c r="HL40" s="597"/>
      <c r="HM40" s="597"/>
      <c r="HN40" s="597"/>
      <c r="HO40" s="597"/>
      <c r="HP40" s="597"/>
      <c r="HQ40" s="597"/>
      <c r="HR40" s="597"/>
      <c r="HS40" s="597"/>
      <c r="HT40" s="597"/>
      <c r="HU40" s="597"/>
      <c r="HV40" s="597"/>
      <c r="HW40" s="597"/>
      <c r="HX40" s="597"/>
      <c r="HY40" s="597"/>
      <c r="HZ40" s="597"/>
      <c r="IA40" s="597"/>
      <c r="IB40" s="597"/>
      <c r="IC40" s="597"/>
      <c r="ID40" s="597"/>
      <c r="IE40" s="597"/>
      <c r="IF40" s="597"/>
      <c r="IG40" s="597"/>
      <c r="IH40" s="597"/>
      <c r="II40" s="597"/>
      <c r="IJ40" s="597"/>
      <c r="IK40" s="597"/>
      <c r="IL40" s="597"/>
      <c r="IM40" s="597"/>
      <c r="IN40" s="597"/>
      <c r="IO40" s="597"/>
    </row>
    <row r="41" spans="1:249" ht="30" customHeight="1">
      <c r="A41" s="597"/>
      <c r="B41" s="151" t="s">
        <v>218</v>
      </c>
      <c r="C41" s="644"/>
      <c r="D41" s="645">
        <v>3.8380773047090884</v>
      </c>
      <c r="E41" s="646">
        <v>-1.7763817931824519</v>
      </c>
      <c r="F41" s="645">
        <v>-1.0484291421561522</v>
      </c>
      <c r="G41" s="645">
        <v>-0.90265061466034524</v>
      </c>
      <c r="H41" s="645">
        <v>-2.5077127520087572</v>
      </c>
      <c r="I41" s="645">
        <v>0.15900195086307178</v>
      </c>
      <c r="J41" s="645">
        <v>0.15900195086307178</v>
      </c>
      <c r="K41" s="597"/>
      <c r="L41" s="597"/>
      <c r="M41" s="597"/>
      <c r="N41" s="597"/>
      <c r="O41" s="597"/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A41" s="597"/>
      <c r="AB41" s="597"/>
      <c r="AC41" s="597"/>
      <c r="AD41" s="597"/>
      <c r="AE41" s="597"/>
      <c r="AF41" s="597"/>
      <c r="AG41" s="597"/>
      <c r="AH41" s="597"/>
      <c r="AI41" s="597"/>
      <c r="AJ41" s="597"/>
      <c r="AK41" s="597"/>
      <c r="AL41" s="597"/>
      <c r="AM41" s="597"/>
      <c r="AN41" s="597"/>
      <c r="AO41" s="597"/>
      <c r="AP41" s="597"/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  <c r="BA41" s="597"/>
      <c r="BB41" s="597"/>
      <c r="BC41" s="597"/>
      <c r="BD41" s="597"/>
      <c r="BE41" s="597"/>
      <c r="BF41" s="597"/>
      <c r="BG41" s="597"/>
      <c r="BH41" s="597"/>
      <c r="BI41" s="597"/>
      <c r="BJ41" s="597"/>
      <c r="BK41" s="597"/>
      <c r="BL41" s="597"/>
      <c r="BM41" s="597"/>
      <c r="BN41" s="597"/>
      <c r="BO41" s="597"/>
      <c r="BP41" s="597"/>
      <c r="BQ41" s="597"/>
      <c r="BR41" s="597"/>
      <c r="BS41" s="597"/>
      <c r="BT41" s="597"/>
      <c r="BU41" s="597"/>
      <c r="BV41" s="597"/>
      <c r="BW41" s="597"/>
      <c r="BX41" s="597"/>
      <c r="BY41" s="597"/>
      <c r="BZ41" s="597"/>
      <c r="CA41" s="597"/>
      <c r="CB41" s="597"/>
      <c r="CC41" s="597"/>
      <c r="CD41" s="597"/>
      <c r="CE41" s="597"/>
      <c r="CF41" s="597"/>
      <c r="CG41" s="597"/>
      <c r="CH41" s="597"/>
      <c r="CI41" s="597"/>
      <c r="CJ41" s="597"/>
      <c r="CK41" s="597"/>
      <c r="CL41" s="597"/>
      <c r="CM41" s="597"/>
      <c r="CN41" s="597"/>
      <c r="CO41" s="597"/>
      <c r="CP41" s="597"/>
      <c r="CQ41" s="597"/>
      <c r="CR41" s="597"/>
      <c r="CS41" s="597"/>
      <c r="CT41" s="597"/>
      <c r="CU41" s="597"/>
      <c r="CV41" s="597"/>
      <c r="CW41" s="597"/>
      <c r="CX41" s="597"/>
      <c r="CY41" s="597"/>
      <c r="CZ41" s="597"/>
      <c r="DA41" s="597"/>
      <c r="DB41" s="597"/>
      <c r="DC41" s="597"/>
      <c r="DD41" s="597"/>
      <c r="DE41" s="597"/>
      <c r="DF41" s="597"/>
      <c r="DG41" s="597"/>
      <c r="DH41" s="597"/>
      <c r="DI41" s="597"/>
      <c r="DJ41" s="597"/>
      <c r="DK41" s="597"/>
      <c r="DL41" s="597"/>
      <c r="DM41" s="597"/>
      <c r="DN41" s="597"/>
      <c r="DO41" s="597"/>
      <c r="DP41" s="597"/>
      <c r="DQ41" s="597"/>
      <c r="DR41" s="597"/>
      <c r="DS41" s="597"/>
      <c r="DT41" s="597"/>
      <c r="DU41" s="597"/>
      <c r="DV41" s="597"/>
      <c r="DW41" s="597"/>
      <c r="DX41" s="597"/>
      <c r="DY41" s="597"/>
      <c r="DZ41" s="597"/>
      <c r="EA41" s="597"/>
      <c r="EB41" s="597"/>
      <c r="EC41" s="597"/>
      <c r="ED41" s="597"/>
      <c r="EE41" s="597"/>
      <c r="EF41" s="597"/>
      <c r="EG41" s="597"/>
      <c r="EH41" s="597"/>
      <c r="EI41" s="597"/>
      <c r="EJ41" s="597"/>
      <c r="EK41" s="597"/>
      <c r="EL41" s="597"/>
      <c r="EM41" s="597"/>
      <c r="EN41" s="597"/>
      <c r="EO41" s="597"/>
      <c r="EP41" s="597"/>
      <c r="EQ41" s="597"/>
      <c r="ER41" s="597"/>
      <c r="ES41" s="597"/>
      <c r="ET41" s="597"/>
      <c r="EU41" s="597"/>
      <c r="EV41" s="597"/>
      <c r="EW41" s="597"/>
      <c r="EX41" s="597"/>
      <c r="EY41" s="597"/>
      <c r="EZ41" s="597"/>
      <c r="FA41" s="597"/>
      <c r="FB41" s="597"/>
      <c r="FC41" s="597"/>
      <c r="FD41" s="597"/>
      <c r="FE41" s="597"/>
      <c r="FF41" s="597"/>
      <c r="FG41" s="597"/>
      <c r="FH41" s="597"/>
      <c r="FI41" s="597"/>
      <c r="FJ41" s="597"/>
      <c r="FK41" s="597"/>
      <c r="FL41" s="597"/>
      <c r="FM41" s="597"/>
      <c r="FN41" s="597"/>
      <c r="FO41" s="597"/>
      <c r="FP41" s="597"/>
      <c r="FQ41" s="597"/>
      <c r="FR41" s="597"/>
      <c r="FS41" s="597"/>
      <c r="FT41" s="597"/>
      <c r="FU41" s="597"/>
      <c r="FV41" s="597"/>
      <c r="FW41" s="597"/>
      <c r="FX41" s="597"/>
      <c r="FY41" s="597"/>
      <c r="FZ41" s="597"/>
      <c r="GA41" s="597"/>
      <c r="GB41" s="597"/>
      <c r="GC41" s="597"/>
      <c r="GD41" s="597"/>
      <c r="GE41" s="597"/>
      <c r="GF41" s="597"/>
      <c r="GG41" s="597"/>
      <c r="GH41" s="597"/>
      <c r="GI41" s="597"/>
      <c r="GJ41" s="597"/>
      <c r="GK41" s="597"/>
      <c r="GL41" s="597"/>
      <c r="GM41" s="597"/>
      <c r="GN41" s="597"/>
      <c r="GO41" s="597"/>
      <c r="GP41" s="597"/>
      <c r="GQ41" s="597"/>
      <c r="GR41" s="597"/>
      <c r="GS41" s="597"/>
      <c r="GT41" s="597"/>
      <c r="GU41" s="597"/>
      <c r="GV41" s="597"/>
      <c r="GW41" s="597"/>
      <c r="GX41" s="597"/>
      <c r="GY41" s="597"/>
      <c r="GZ41" s="597"/>
      <c r="HA41" s="597"/>
      <c r="HB41" s="597"/>
      <c r="HC41" s="597"/>
      <c r="HD41" s="597"/>
      <c r="HE41" s="597"/>
      <c r="HF41" s="597"/>
      <c r="HG41" s="597"/>
      <c r="HH41" s="597"/>
      <c r="HI41" s="597"/>
      <c r="HJ41" s="597"/>
      <c r="HK41" s="597"/>
      <c r="HL41" s="597"/>
      <c r="HM41" s="597"/>
      <c r="HN41" s="597"/>
      <c r="HO41" s="597"/>
      <c r="HP41" s="597"/>
      <c r="HQ41" s="597"/>
      <c r="HR41" s="597"/>
      <c r="HS41" s="597"/>
      <c r="HT41" s="597"/>
      <c r="HU41" s="597"/>
      <c r="HV41" s="597"/>
      <c r="HW41" s="597"/>
      <c r="HX41" s="597"/>
      <c r="HY41" s="597"/>
      <c r="HZ41" s="597"/>
      <c r="IA41" s="597"/>
      <c r="IB41" s="597"/>
      <c r="IC41" s="597"/>
      <c r="ID41" s="597"/>
      <c r="IE41" s="597"/>
      <c r="IF41" s="597"/>
      <c r="IG41" s="597"/>
      <c r="IH41" s="597"/>
      <c r="II41" s="597"/>
      <c r="IJ41" s="597"/>
      <c r="IK41" s="597"/>
      <c r="IL41" s="597"/>
      <c r="IM41" s="597"/>
      <c r="IN41" s="597"/>
      <c r="IO41" s="597"/>
    </row>
    <row r="42" spans="1:249" ht="30" customHeight="1">
      <c r="A42" s="597"/>
      <c r="B42" s="151" t="s">
        <v>219</v>
      </c>
      <c r="C42" s="644"/>
      <c r="D42" s="645">
        <v>3.4016198057448435</v>
      </c>
      <c r="E42" s="646">
        <v>-2.5193258891202674</v>
      </c>
      <c r="F42" s="645">
        <v>-3.4690232932064333</v>
      </c>
      <c r="G42" s="645">
        <v>-4.0387828124722631</v>
      </c>
      <c r="H42" s="645">
        <v>-2.5089197676081767</v>
      </c>
      <c r="I42" s="645">
        <v>-0.33101384819644863</v>
      </c>
      <c r="J42" s="645">
        <v>-0.33101384819644863</v>
      </c>
      <c r="K42" s="597"/>
      <c r="L42" s="597"/>
      <c r="M42" s="597"/>
      <c r="N42" s="597"/>
      <c r="O42" s="597"/>
      <c r="P42" s="597"/>
      <c r="Q42" s="597"/>
      <c r="R42" s="597"/>
      <c r="S42" s="597"/>
      <c r="T42" s="597"/>
      <c r="U42" s="597"/>
      <c r="V42" s="597"/>
      <c r="W42" s="597"/>
      <c r="X42" s="597"/>
      <c r="Y42" s="597"/>
      <c r="Z42" s="597"/>
      <c r="AA42" s="597"/>
      <c r="AB42" s="597"/>
      <c r="AC42" s="597"/>
      <c r="AD42" s="597"/>
      <c r="AE42" s="597"/>
      <c r="AF42" s="597"/>
      <c r="AG42" s="597"/>
      <c r="AH42" s="597"/>
      <c r="AI42" s="597"/>
      <c r="AJ42" s="597"/>
      <c r="AK42" s="597"/>
      <c r="AL42" s="597"/>
      <c r="AM42" s="597"/>
      <c r="AN42" s="597"/>
      <c r="AO42" s="597"/>
      <c r="AP42" s="597"/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  <c r="BA42" s="597"/>
      <c r="BB42" s="597"/>
      <c r="BC42" s="597"/>
      <c r="BD42" s="597"/>
      <c r="BE42" s="597"/>
      <c r="BF42" s="597"/>
      <c r="BG42" s="597"/>
      <c r="BH42" s="597"/>
      <c r="BI42" s="597"/>
      <c r="BJ42" s="597"/>
      <c r="BK42" s="597"/>
      <c r="BL42" s="597"/>
      <c r="BM42" s="597"/>
      <c r="BN42" s="597"/>
      <c r="BO42" s="597"/>
      <c r="BP42" s="597"/>
      <c r="BQ42" s="597"/>
      <c r="BR42" s="597"/>
      <c r="BS42" s="597"/>
      <c r="BT42" s="597"/>
      <c r="BU42" s="597"/>
      <c r="BV42" s="597"/>
      <c r="BW42" s="597"/>
      <c r="BX42" s="597"/>
      <c r="BY42" s="597"/>
      <c r="BZ42" s="597"/>
      <c r="CA42" s="597"/>
      <c r="CB42" s="597"/>
      <c r="CC42" s="597"/>
      <c r="CD42" s="597"/>
      <c r="CE42" s="597"/>
      <c r="CF42" s="597"/>
      <c r="CG42" s="597"/>
      <c r="CH42" s="597"/>
      <c r="CI42" s="597"/>
      <c r="CJ42" s="597"/>
      <c r="CK42" s="597"/>
      <c r="CL42" s="597"/>
      <c r="CM42" s="597"/>
      <c r="CN42" s="597"/>
      <c r="CO42" s="597"/>
      <c r="CP42" s="597"/>
      <c r="CQ42" s="597"/>
      <c r="CR42" s="597"/>
      <c r="CS42" s="597"/>
      <c r="CT42" s="597"/>
      <c r="CU42" s="597"/>
      <c r="CV42" s="597"/>
      <c r="CW42" s="597"/>
      <c r="CX42" s="597"/>
      <c r="CY42" s="597"/>
      <c r="CZ42" s="597"/>
      <c r="DA42" s="597"/>
      <c r="DB42" s="597"/>
      <c r="DC42" s="597"/>
      <c r="DD42" s="597"/>
      <c r="DE42" s="597"/>
      <c r="DF42" s="597"/>
      <c r="DG42" s="597"/>
      <c r="DH42" s="597"/>
      <c r="DI42" s="597"/>
      <c r="DJ42" s="597"/>
      <c r="DK42" s="597"/>
      <c r="DL42" s="597"/>
      <c r="DM42" s="597"/>
      <c r="DN42" s="597"/>
      <c r="DO42" s="597"/>
      <c r="DP42" s="597"/>
      <c r="DQ42" s="597"/>
      <c r="DR42" s="597"/>
      <c r="DS42" s="597"/>
      <c r="DT42" s="597"/>
      <c r="DU42" s="597"/>
      <c r="DV42" s="597"/>
      <c r="DW42" s="597"/>
      <c r="DX42" s="597"/>
      <c r="DY42" s="597"/>
      <c r="DZ42" s="597"/>
      <c r="EA42" s="597"/>
      <c r="EB42" s="597"/>
      <c r="EC42" s="597"/>
      <c r="ED42" s="597"/>
      <c r="EE42" s="597"/>
      <c r="EF42" s="597"/>
      <c r="EG42" s="597"/>
      <c r="EH42" s="597"/>
      <c r="EI42" s="597"/>
      <c r="EJ42" s="597"/>
      <c r="EK42" s="597"/>
      <c r="EL42" s="597"/>
      <c r="EM42" s="597"/>
      <c r="EN42" s="597"/>
      <c r="EO42" s="597"/>
      <c r="EP42" s="597"/>
      <c r="EQ42" s="597"/>
      <c r="ER42" s="597"/>
      <c r="ES42" s="597"/>
      <c r="ET42" s="597"/>
      <c r="EU42" s="597"/>
      <c r="EV42" s="597"/>
      <c r="EW42" s="597"/>
      <c r="EX42" s="597"/>
      <c r="EY42" s="597"/>
      <c r="EZ42" s="597"/>
      <c r="FA42" s="597"/>
      <c r="FB42" s="597"/>
      <c r="FC42" s="597"/>
      <c r="FD42" s="597"/>
      <c r="FE42" s="597"/>
      <c r="FF42" s="597"/>
      <c r="FG42" s="597"/>
      <c r="FH42" s="597"/>
      <c r="FI42" s="597"/>
      <c r="FJ42" s="597"/>
      <c r="FK42" s="597"/>
      <c r="FL42" s="597"/>
      <c r="FM42" s="597"/>
      <c r="FN42" s="597"/>
      <c r="FO42" s="597"/>
      <c r="FP42" s="597"/>
      <c r="FQ42" s="597"/>
      <c r="FR42" s="597"/>
      <c r="FS42" s="597"/>
      <c r="FT42" s="597"/>
      <c r="FU42" s="597"/>
      <c r="FV42" s="597"/>
      <c r="FW42" s="597"/>
      <c r="FX42" s="597"/>
      <c r="FY42" s="597"/>
      <c r="FZ42" s="597"/>
      <c r="GA42" s="597"/>
      <c r="GB42" s="597"/>
      <c r="GC42" s="597"/>
      <c r="GD42" s="597"/>
      <c r="GE42" s="597"/>
      <c r="GF42" s="597"/>
      <c r="GG42" s="597"/>
      <c r="GH42" s="597"/>
      <c r="GI42" s="597"/>
      <c r="GJ42" s="597"/>
      <c r="GK42" s="597"/>
      <c r="GL42" s="597"/>
      <c r="GM42" s="597"/>
      <c r="GN42" s="597"/>
      <c r="GO42" s="597"/>
      <c r="GP42" s="597"/>
      <c r="GQ42" s="597"/>
      <c r="GR42" s="597"/>
      <c r="GS42" s="597"/>
      <c r="GT42" s="597"/>
      <c r="GU42" s="597"/>
      <c r="GV42" s="597"/>
      <c r="GW42" s="597"/>
      <c r="GX42" s="597"/>
      <c r="GY42" s="597"/>
      <c r="GZ42" s="597"/>
      <c r="HA42" s="597"/>
      <c r="HB42" s="597"/>
      <c r="HC42" s="597"/>
      <c r="HD42" s="597"/>
      <c r="HE42" s="597"/>
      <c r="HF42" s="597"/>
      <c r="HG42" s="597"/>
      <c r="HH42" s="597"/>
      <c r="HI42" s="597"/>
      <c r="HJ42" s="597"/>
      <c r="HK42" s="597"/>
      <c r="HL42" s="597"/>
      <c r="HM42" s="597"/>
      <c r="HN42" s="597"/>
      <c r="HO42" s="597"/>
      <c r="HP42" s="597"/>
      <c r="HQ42" s="597"/>
      <c r="HR42" s="597"/>
      <c r="HS42" s="597"/>
      <c r="HT42" s="597"/>
      <c r="HU42" s="597"/>
      <c r="HV42" s="597"/>
      <c r="HW42" s="597"/>
      <c r="HX42" s="597"/>
      <c r="HY42" s="597"/>
      <c r="HZ42" s="597"/>
      <c r="IA42" s="597"/>
      <c r="IB42" s="597"/>
      <c r="IC42" s="597"/>
      <c r="ID42" s="597"/>
      <c r="IE42" s="597"/>
      <c r="IF42" s="597"/>
      <c r="IG42" s="597"/>
      <c r="IH42" s="597"/>
      <c r="II42" s="597"/>
      <c r="IJ42" s="597"/>
      <c r="IK42" s="597"/>
      <c r="IL42" s="597"/>
      <c r="IM42" s="597"/>
      <c r="IN42" s="597"/>
      <c r="IO42" s="597"/>
    </row>
    <row r="43" spans="1:249" ht="30" customHeight="1">
      <c r="A43" s="597"/>
      <c r="B43" s="151" t="s">
        <v>220</v>
      </c>
      <c r="C43" s="644"/>
      <c r="D43" s="645">
        <v>0.23645964683458942</v>
      </c>
      <c r="E43" s="646">
        <v>-0.44282893835931247</v>
      </c>
      <c r="F43" s="645">
        <v>0.88447048804238193</v>
      </c>
      <c r="G43" s="645">
        <v>-1.2911554107373036</v>
      </c>
      <c r="H43" s="645">
        <v>-1.5353563716127923</v>
      </c>
      <c r="I43" s="645">
        <v>-0.36867024613421506</v>
      </c>
      <c r="J43" s="645">
        <v>-0.36867024613420085</v>
      </c>
      <c r="K43" s="597"/>
      <c r="L43" s="597"/>
      <c r="M43" s="597"/>
      <c r="N43" s="597"/>
      <c r="O43" s="597"/>
      <c r="P43" s="597"/>
      <c r="Q43" s="597"/>
      <c r="R43" s="597"/>
      <c r="S43" s="597"/>
      <c r="T43" s="597"/>
      <c r="U43" s="597"/>
      <c r="V43" s="597"/>
      <c r="W43" s="597"/>
      <c r="X43" s="597"/>
      <c r="Y43" s="597"/>
      <c r="Z43" s="597"/>
      <c r="AA43" s="597"/>
      <c r="AB43" s="597"/>
      <c r="AC43" s="597"/>
      <c r="AD43" s="597"/>
      <c r="AE43" s="597"/>
      <c r="AF43" s="597"/>
      <c r="AG43" s="597"/>
      <c r="AH43" s="597"/>
      <c r="AI43" s="597"/>
      <c r="AJ43" s="597"/>
      <c r="AK43" s="597"/>
      <c r="AL43" s="597"/>
      <c r="AM43" s="597"/>
      <c r="AN43" s="597"/>
      <c r="AO43" s="597"/>
      <c r="AP43" s="597"/>
      <c r="AQ43" s="597"/>
      <c r="AR43" s="597"/>
      <c r="AS43" s="597"/>
      <c r="AT43" s="597"/>
      <c r="AU43" s="597"/>
      <c r="AV43" s="597"/>
      <c r="AW43" s="597"/>
      <c r="AX43" s="597"/>
      <c r="AY43" s="597"/>
      <c r="AZ43" s="597"/>
      <c r="BA43" s="597"/>
      <c r="BB43" s="597"/>
      <c r="BC43" s="597"/>
      <c r="BD43" s="597"/>
      <c r="BE43" s="597"/>
      <c r="BF43" s="597"/>
      <c r="BG43" s="597"/>
      <c r="BH43" s="597"/>
      <c r="BI43" s="597"/>
      <c r="BJ43" s="597"/>
      <c r="BK43" s="597"/>
      <c r="BL43" s="597"/>
      <c r="BM43" s="597"/>
      <c r="BN43" s="597"/>
      <c r="BO43" s="597"/>
      <c r="BP43" s="597"/>
      <c r="BQ43" s="597"/>
      <c r="BR43" s="597"/>
      <c r="BS43" s="597"/>
      <c r="BT43" s="597"/>
      <c r="BU43" s="597"/>
      <c r="BV43" s="597"/>
      <c r="BW43" s="597"/>
      <c r="BX43" s="597"/>
      <c r="BY43" s="597"/>
      <c r="BZ43" s="597"/>
      <c r="CA43" s="597"/>
      <c r="CB43" s="597"/>
      <c r="CC43" s="597"/>
      <c r="CD43" s="597"/>
      <c r="CE43" s="597"/>
      <c r="CF43" s="597"/>
      <c r="CG43" s="597"/>
      <c r="CH43" s="597"/>
      <c r="CI43" s="597"/>
      <c r="CJ43" s="597"/>
      <c r="CK43" s="597"/>
      <c r="CL43" s="597"/>
      <c r="CM43" s="597"/>
      <c r="CN43" s="597"/>
      <c r="CO43" s="597"/>
      <c r="CP43" s="597"/>
      <c r="CQ43" s="597"/>
      <c r="CR43" s="597"/>
      <c r="CS43" s="597"/>
      <c r="CT43" s="597"/>
      <c r="CU43" s="597"/>
      <c r="CV43" s="597"/>
      <c r="CW43" s="597"/>
      <c r="CX43" s="597"/>
      <c r="CY43" s="597"/>
      <c r="CZ43" s="597"/>
      <c r="DA43" s="597"/>
      <c r="DB43" s="597"/>
      <c r="DC43" s="597"/>
      <c r="DD43" s="597"/>
      <c r="DE43" s="597"/>
      <c r="DF43" s="597"/>
      <c r="DG43" s="597"/>
      <c r="DH43" s="597"/>
      <c r="DI43" s="597"/>
      <c r="DJ43" s="597"/>
      <c r="DK43" s="597"/>
      <c r="DL43" s="597"/>
      <c r="DM43" s="597"/>
      <c r="DN43" s="597"/>
      <c r="DO43" s="597"/>
      <c r="DP43" s="597"/>
      <c r="DQ43" s="597"/>
      <c r="DR43" s="597"/>
      <c r="DS43" s="597"/>
      <c r="DT43" s="597"/>
      <c r="DU43" s="597"/>
      <c r="DV43" s="597"/>
      <c r="DW43" s="597"/>
      <c r="DX43" s="597"/>
      <c r="DY43" s="597"/>
      <c r="DZ43" s="597"/>
      <c r="EA43" s="597"/>
      <c r="EB43" s="597"/>
      <c r="EC43" s="597"/>
      <c r="ED43" s="597"/>
      <c r="EE43" s="597"/>
      <c r="EF43" s="597"/>
      <c r="EG43" s="597"/>
      <c r="EH43" s="597"/>
      <c r="EI43" s="597"/>
      <c r="EJ43" s="597"/>
      <c r="EK43" s="597"/>
      <c r="EL43" s="597"/>
      <c r="EM43" s="597"/>
      <c r="EN43" s="597"/>
      <c r="EO43" s="597"/>
      <c r="EP43" s="597"/>
      <c r="EQ43" s="597"/>
      <c r="ER43" s="597"/>
      <c r="ES43" s="597"/>
      <c r="ET43" s="597"/>
      <c r="EU43" s="597"/>
      <c r="EV43" s="597"/>
      <c r="EW43" s="597"/>
      <c r="EX43" s="597"/>
      <c r="EY43" s="597"/>
      <c r="EZ43" s="597"/>
      <c r="FA43" s="597"/>
      <c r="FB43" s="597"/>
      <c r="FC43" s="597"/>
      <c r="FD43" s="597"/>
      <c r="FE43" s="597"/>
      <c r="FF43" s="597"/>
      <c r="FG43" s="597"/>
      <c r="FH43" s="597"/>
      <c r="FI43" s="597"/>
      <c r="FJ43" s="597"/>
      <c r="FK43" s="597"/>
      <c r="FL43" s="597"/>
      <c r="FM43" s="597"/>
      <c r="FN43" s="597"/>
      <c r="FO43" s="597"/>
      <c r="FP43" s="597"/>
      <c r="FQ43" s="597"/>
      <c r="FR43" s="597"/>
      <c r="FS43" s="597"/>
      <c r="FT43" s="597"/>
      <c r="FU43" s="597"/>
      <c r="FV43" s="597"/>
      <c r="FW43" s="597"/>
      <c r="FX43" s="597"/>
      <c r="FY43" s="597"/>
      <c r="FZ43" s="597"/>
      <c r="GA43" s="597"/>
      <c r="GB43" s="597"/>
      <c r="GC43" s="597"/>
      <c r="GD43" s="597"/>
      <c r="GE43" s="597"/>
      <c r="GF43" s="597"/>
      <c r="GG43" s="597"/>
      <c r="GH43" s="597"/>
      <c r="GI43" s="597"/>
      <c r="GJ43" s="597"/>
      <c r="GK43" s="597"/>
      <c r="GL43" s="597"/>
      <c r="GM43" s="597"/>
      <c r="GN43" s="597"/>
      <c r="GO43" s="597"/>
      <c r="GP43" s="597"/>
      <c r="GQ43" s="597"/>
      <c r="GR43" s="597"/>
      <c r="GS43" s="597"/>
      <c r="GT43" s="597"/>
      <c r="GU43" s="597"/>
      <c r="GV43" s="597"/>
      <c r="GW43" s="597"/>
      <c r="GX43" s="597"/>
      <c r="GY43" s="597"/>
      <c r="GZ43" s="597"/>
      <c r="HA43" s="597"/>
      <c r="HB43" s="597"/>
      <c r="HC43" s="597"/>
      <c r="HD43" s="597"/>
      <c r="HE43" s="597"/>
      <c r="HF43" s="597"/>
      <c r="HG43" s="597"/>
      <c r="HH43" s="597"/>
      <c r="HI43" s="597"/>
      <c r="HJ43" s="597"/>
      <c r="HK43" s="597"/>
      <c r="HL43" s="597"/>
      <c r="HM43" s="597"/>
      <c r="HN43" s="597"/>
      <c r="HO43" s="597"/>
      <c r="HP43" s="597"/>
      <c r="HQ43" s="597"/>
      <c r="HR43" s="597"/>
      <c r="HS43" s="597"/>
      <c r="HT43" s="597"/>
      <c r="HU43" s="597"/>
      <c r="HV43" s="597"/>
      <c r="HW43" s="597"/>
      <c r="HX43" s="597"/>
      <c r="HY43" s="597"/>
      <c r="HZ43" s="597"/>
      <c r="IA43" s="597"/>
      <c r="IB43" s="597"/>
      <c r="IC43" s="597"/>
      <c r="ID43" s="597"/>
      <c r="IE43" s="597"/>
      <c r="IF43" s="597"/>
      <c r="IG43" s="597"/>
      <c r="IH43" s="597"/>
      <c r="II43" s="597"/>
      <c r="IJ43" s="597"/>
      <c r="IK43" s="597"/>
      <c r="IL43" s="597"/>
      <c r="IM43" s="597"/>
      <c r="IN43" s="597"/>
      <c r="IO43" s="597"/>
    </row>
    <row r="44" spans="1:249" ht="30" customHeight="1">
      <c r="A44" s="597"/>
      <c r="B44" s="599" t="s">
        <v>221</v>
      </c>
      <c r="C44" s="644"/>
      <c r="D44" s="645">
        <v>0.32139190375335147</v>
      </c>
      <c r="E44" s="646">
        <v>-0.11434199543820966</v>
      </c>
      <c r="F44" s="645">
        <v>-1.2400075686494318</v>
      </c>
      <c r="G44" s="645">
        <v>-0.65407872486001395</v>
      </c>
      <c r="H44" s="645">
        <v>-3.1324152405193217</v>
      </c>
      <c r="I44" s="645">
        <v>-0.62542988193850135</v>
      </c>
      <c r="J44" s="645">
        <v>-0.62542988193851556</v>
      </c>
      <c r="K44" s="597"/>
      <c r="L44" s="597"/>
      <c r="M44" s="597"/>
      <c r="N44" s="597"/>
      <c r="O44" s="597"/>
      <c r="P44" s="597"/>
      <c r="Q44" s="597"/>
      <c r="R44" s="597"/>
      <c r="S44" s="597"/>
      <c r="T44" s="597"/>
      <c r="U44" s="597"/>
      <c r="V44" s="597"/>
      <c r="W44" s="597"/>
      <c r="X44" s="597"/>
      <c r="Y44" s="597"/>
      <c r="Z44" s="597"/>
      <c r="AA44" s="597"/>
      <c r="AB44" s="597"/>
      <c r="AC44" s="597"/>
      <c r="AD44" s="597"/>
      <c r="AE44" s="597"/>
      <c r="AF44" s="597"/>
      <c r="AG44" s="597"/>
      <c r="AH44" s="597"/>
      <c r="AI44" s="597"/>
      <c r="AJ44" s="597"/>
      <c r="AK44" s="597"/>
      <c r="AL44" s="597"/>
      <c r="AM44" s="597"/>
      <c r="AN44" s="597"/>
      <c r="AO44" s="597"/>
      <c r="AP44" s="597"/>
      <c r="AQ44" s="597"/>
      <c r="AR44" s="597"/>
      <c r="AS44" s="597"/>
      <c r="AT44" s="597"/>
      <c r="AU44" s="597"/>
      <c r="AV44" s="597"/>
      <c r="AW44" s="597"/>
      <c r="AX44" s="597"/>
      <c r="AY44" s="597"/>
      <c r="AZ44" s="597"/>
      <c r="BA44" s="597"/>
      <c r="BB44" s="597"/>
      <c r="BC44" s="597"/>
      <c r="BD44" s="597"/>
      <c r="BE44" s="597"/>
      <c r="BF44" s="597"/>
      <c r="BG44" s="597"/>
      <c r="BH44" s="597"/>
      <c r="BI44" s="597"/>
      <c r="BJ44" s="597"/>
      <c r="BK44" s="597"/>
      <c r="BL44" s="597"/>
      <c r="BM44" s="597"/>
      <c r="BN44" s="597"/>
      <c r="BO44" s="597"/>
      <c r="BP44" s="597"/>
      <c r="BQ44" s="597"/>
      <c r="BR44" s="597"/>
      <c r="BS44" s="597"/>
      <c r="BT44" s="597"/>
      <c r="BU44" s="597"/>
      <c r="BV44" s="597"/>
      <c r="BW44" s="597"/>
      <c r="BX44" s="597"/>
      <c r="BY44" s="597"/>
      <c r="BZ44" s="597"/>
      <c r="CA44" s="597"/>
      <c r="CB44" s="597"/>
      <c r="CC44" s="597"/>
      <c r="CD44" s="597"/>
      <c r="CE44" s="597"/>
      <c r="CF44" s="597"/>
      <c r="CG44" s="597"/>
      <c r="CH44" s="597"/>
      <c r="CI44" s="597"/>
      <c r="CJ44" s="597"/>
      <c r="CK44" s="597"/>
      <c r="CL44" s="597"/>
      <c r="CM44" s="597"/>
      <c r="CN44" s="597"/>
      <c r="CO44" s="597"/>
      <c r="CP44" s="597"/>
      <c r="CQ44" s="597"/>
      <c r="CR44" s="597"/>
      <c r="CS44" s="597"/>
      <c r="CT44" s="597"/>
      <c r="CU44" s="597"/>
      <c r="CV44" s="597"/>
      <c r="CW44" s="597"/>
      <c r="CX44" s="597"/>
      <c r="CY44" s="597"/>
      <c r="CZ44" s="597"/>
      <c r="DA44" s="597"/>
      <c r="DB44" s="597"/>
      <c r="DC44" s="597"/>
      <c r="DD44" s="597"/>
      <c r="DE44" s="597"/>
      <c r="DF44" s="597"/>
      <c r="DG44" s="597"/>
      <c r="DH44" s="597"/>
      <c r="DI44" s="597"/>
      <c r="DJ44" s="597"/>
      <c r="DK44" s="597"/>
      <c r="DL44" s="597"/>
      <c r="DM44" s="597"/>
      <c r="DN44" s="597"/>
      <c r="DO44" s="597"/>
      <c r="DP44" s="597"/>
      <c r="DQ44" s="597"/>
      <c r="DR44" s="597"/>
      <c r="DS44" s="597"/>
      <c r="DT44" s="597"/>
      <c r="DU44" s="597"/>
      <c r="DV44" s="597"/>
      <c r="DW44" s="597"/>
      <c r="DX44" s="597"/>
      <c r="DY44" s="597"/>
      <c r="DZ44" s="597"/>
      <c r="EA44" s="597"/>
      <c r="EB44" s="597"/>
      <c r="EC44" s="597"/>
      <c r="ED44" s="597"/>
      <c r="EE44" s="597"/>
      <c r="EF44" s="597"/>
      <c r="EG44" s="597"/>
      <c r="EH44" s="597"/>
      <c r="EI44" s="597"/>
      <c r="EJ44" s="597"/>
      <c r="EK44" s="597"/>
      <c r="EL44" s="597"/>
      <c r="EM44" s="597"/>
      <c r="EN44" s="597"/>
      <c r="EO44" s="597"/>
      <c r="EP44" s="597"/>
      <c r="EQ44" s="597"/>
      <c r="ER44" s="597"/>
      <c r="ES44" s="597"/>
      <c r="ET44" s="597"/>
      <c r="EU44" s="597"/>
      <c r="EV44" s="597"/>
      <c r="EW44" s="597"/>
      <c r="EX44" s="597"/>
      <c r="EY44" s="597"/>
      <c r="EZ44" s="597"/>
      <c r="FA44" s="597"/>
      <c r="FB44" s="597"/>
      <c r="FC44" s="597"/>
      <c r="FD44" s="597"/>
      <c r="FE44" s="597"/>
      <c r="FF44" s="597"/>
      <c r="FG44" s="597"/>
      <c r="FH44" s="597"/>
      <c r="FI44" s="597"/>
      <c r="FJ44" s="597"/>
      <c r="FK44" s="597"/>
      <c r="FL44" s="597"/>
      <c r="FM44" s="597"/>
      <c r="FN44" s="597"/>
      <c r="FO44" s="597"/>
      <c r="FP44" s="597"/>
      <c r="FQ44" s="597"/>
      <c r="FR44" s="597"/>
      <c r="FS44" s="597"/>
      <c r="FT44" s="597"/>
      <c r="FU44" s="597"/>
      <c r="FV44" s="597"/>
      <c r="FW44" s="597"/>
      <c r="FX44" s="597"/>
      <c r="FY44" s="597"/>
      <c r="FZ44" s="597"/>
      <c r="GA44" s="597"/>
      <c r="GB44" s="597"/>
      <c r="GC44" s="597"/>
      <c r="GD44" s="597"/>
      <c r="GE44" s="597"/>
      <c r="GF44" s="597"/>
      <c r="GG44" s="597"/>
      <c r="GH44" s="597"/>
      <c r="GI44" s="597"/>
      <c r="GJ44" s="597"/>
      <c r="GK44" s="597"/>
      <c r="GL44" s="597"/>
      <c r="GM44" s="597"/>
      <c r="GN44" s="597"/>
      <c r="GO44" s="597"/>
      <c r="GP44" s="597"/>
      <c r="GQ44" s="597"/>
      <c r="GR44" s="597"/>
      <c r="GS44" s="597"/>
      <c r="GT44" s="597"/>
      <c r="GU44" s="597"/>
      <c r="GV44" s="597"/>
      <c r="GW44" s="597"/>
      <c r="GX44" s="597"/>
      <c r="GY44" s="597"/>
      <c r="GZ44" s="597"/>
      <c r="HA44" s="597"/>
      <c r="HB44" s="597"/>
      <c r="HC44" s="597"/>
      <c r="HD44" s="597"/>
      <c r="HE44" s="597"/>
      <c r="HF44" s="597"/>
      <c r="HG44" s="597"/>
      <c r="HH44" s="597"/>
      <c r="HI44" s="597"/>
      <c r="HJ44" s="597"/>
      <c r="HK44" s="597"/>
      <c r="HL44" s="597"/>
      <c r="HM44" s="597"/>
      <c r="HN44" s="597"/>
      <c r="HO44" s="597"/>
      <c r="HP44" s="597"/>
      <c r="HQ44" s="597"/>
      <c r="HR44" s="597"/>
      <c r="HS44" s="597"/>
      <c r="HT44" s="597"/>
      <c r="HU44" s="597"/>
      <c r="HV44" s="597"/>
      <c r="HW44" s="597"/>
      <c r="HX44" s="597"/>
      <c r="HY44" s="597"/>
      <c r="HZ44" s="597"/>
      <c r="IA44" s="597"/>
      <c r="IB44" s="597"/>
      <c r="IC44" s="597"/>
      <c r="ID44" s="597"/>
      <c r="IE44" s="597"/>
      <c r="IF44" s="597"/>
      <c r="IG44" s="597"/>
      <c r="IH44" s="597"/>
      <c r="II44" s="597"/>
      <c r="IJ44" s="597"/>
      <c r="IK44" s="597"/>
      <c r="IL44" s="597"/>
      <c r="IM44" s="597"/>
      <c r="IN44" s="597"/>
      <c r="IO44" s="597"/>
    </row>
    <row r="45" spans="1:249" ht="30" customHeight="1">
      <c r="A45" s="597"/>
      <c r="B45" s="599" t="s">
        <v>222</v>
      </c>
      <c r="C45" s="644"/>
      <c r="D45" s="645">
        <v>-0.275078705247779</v>
      </c>
      <c r="E45" s="646">
        <v>0.48870100577369158</v>
      </c>
      <c r="F45" s="645">
        <v>-5.9106462156636326</v>
      </c>
      <c r="G45" s="645">
        <v>1.5594214070743959</v>
      </c>
      <c r="H45" s="645">
        <v>-2.4064149939422066</v>
      </c>
      <c r="I45" s="645">
        <v>-0.63866596083819616</v>
      </c>
      <c r="J45" s="645">
        <v>-0.63866596083819616</v>
      </c>
      <c r="K45" s="597"/>
      <c r="L45" s="597"/>
      <c r="M45" s="597"/>
      <c r="N45" s="597"/>
      <c r="O45" s="597"/>
      <c r="P45" s="597"/>
      <c r="Q45" s="597"/>
      <c r="R45" s="597"/>
      <c r="S45" s="597"/>
      <c r="T45" s="597"/>
      <c r="U45" s="597"/>
      <c r="V45" s="597"/>
      <c r="W45" s="597"/>
      <c r="X45" s="597"/>
      <c r="Y45" s="597"/>
      <c r="Z45" s="597"/>
      <c r="AA45" s="597"/>
      <c r="AB45" s="597"/>
      <c r="AC45" s="597"/>
      <c r="AD45" s="597"/>
      <c r="AE45" s="597"/>
      <c r="AF45" s="597"/>
      <c r="AG45" s="597"/>
      <c r="AH45" s="597"/>
      <c r="AI45" s="597"/>
      <c r="AJ45" s="597"/>
      <c r="AK45" s="597"/>
      <c r="AL45" s="597"/>
      <c r="AM45" s="597"/>
      <c r="AN45" s="597"/>
      <c r="AO45" s="597"/>
      <c r="AP45" s="597"/>
      <c r="AQ45" s="597"/>
      <c r="AR45" s="597"/>
      <c r="AS45" s="597"/>
      <c r="AT45" s="597"/>
      <c r="AU45" s="597"/>
      <c r="AV45" s="597"/>
      <c r="AW45" s="597"/>
      <c r="AX45" s="597"/>
      <c r="AY45" s="597"/>
      <c r="AZ45" s="597"/>
      <c r="BA45" s="597"/>
      <c r="BB45" s="597"/>
      <c r="BC45" s="597"/>
      <c r="BD45" s="597"/>
      <c r="BE45" s="597"/>
      <c r="BF45" s="597"/>
      <c r="BG45" s="597"/>
      <c r="BH45" s="597"/>
      <c r="BI45" s="597"/>
      <c r="BJ45" s="597"/>
      <c r="BK45" s="597"/>
      <c r="BL45" s="597"/>
      <c r="BM45" s="597"/>
      <c r="BN45" s="597"/>
      <c r="BO45" s="597"/>
      <c r="BP45" s="597"/>
      <c r="BQ45" s="597"/>
      <c r="BR45" s="597"/>
      <c r="BS45" s="597"/>
      <c r="BT45" s="597"/>
      <c r="BU45" s="597"/>
      <c r="BV45" s="597"/>
      <c r="BW45" s="597"/>
      <c r="BX45" s="597"/>
      <c r="BY45" s="597"/>
      <c r="BZ45" s="597"/>
      <c r="CA45" s="597"/>
      <c r="CB45" s="597"/>
      <c r="CC45" s="597"/>
      <c r="CD45" s="597"/>
      <c r="CE45" s="597"/>
      <c r="CF45" s="597"/>
      <c r="CG45" s="597"/>
      <c r="CH45" s="597"/>
      <c r="CI45" s="597"/>
      <c r="CJ45" s="597"/>
      <c r="CK45" s="597"/>
      <c r="CL45" s="597"/>
      <c r="CM45" s="597"/>
      <c r="CN45" s="597"/>
      <c r="CO45" s="597"/>
      <c r="CP45" s="597"/>
      <c r="CQ45" s="597"/>
      <c r="CR45" s="597"/>
      <c r="CS45" s="597"/>
      <c r="CT45" s="597"/>
      <c r="CU45" s="597"/>
      <c r="CV45" s="597"/>
      <c r="CW45" s="597"/>
      <c r="CX45" s="597"/>
      <c r="CY45" s="597"/>
      <c r="CZ45" s="597"/>
      <c r="DA45" s="597"/>
      <c r="DB45" s="597"/>
      <c r="DC45" s="597"/>
      <c r="DD45" s="597"/>
      <c r="DE45" s="597"/>
      <c r="DF45" s="597"/>
      <c r="DG45" s="597"/>
      <c r="DH45" s="597"/>
      <c r="DI45" s="597"/>
      <c r="DJ45" s="597"/>
      <c r="DK45" s="597"/>
      <c r="DL45" s="597"/>
      <c r="DM45" s="597"/>
      <c r="DN45" s="597"/>
      <c r="DO45" s="597"/>
      <c r="DP45" s="597"/>
      <c r="DQ45" s="597"/>
      <c r="DR45" s="597"/>
      <c r="DS45" s="597"/>
      <c r="DT45" s="597"/>
      <c r="DU45" s="597"/>
      <c r="DV45" s="597"/>
      <c r="DW45" s="597"/>
      <c r="DX45" s="597"/>
      <c r="DY45" s="597"/>
      <c r="DZ45" s="597"/>
      <c r="EA45" s="597"/>
      <c r="EB45" s="597"/>
      <c r="EC45" s="597"/>
      <c r="ED45" s="597"/>
      <c r="EE45" s="597"/>
      <c r="EF45" s="597"/>
      <c r="EG45" s="597"/>
      <c r="EH45" s="597"/>
      <c r="EI45" s="597"/>
      <c r="EJ45" s="597"/>
      <c r="EK45" s="597"/>
      <c r="EL45" s="597"/>
      <c r="EM45" s="597"/>
      <c r="EN45" s="597"/>
      <c r="EO45" s="597"/>
      <c r="EP45" s="597"/>
      <c r="EQ45" s="597"/>
      <c r="ER45" s="597"/>
      <c r="ES45" s="597"/>
      <c r="ET45" s="597"/>
      <c r="EU45" s="597"/>
      <c r="EV45" s="597"/>
      <c r="EW45" s="597"/>
      <c r="EX45" s="597"/>
      <c r="EY45" s="597"/>
      <c r="EZ45" s="597"/>
      <c r="FA45" s="597"/>
      <c r="FB45" s="597"/>
      <c r="FC45" s="597"/>
      <c r="FD45" s="597"/>
      <c r="FE45" s="597"/>
      <c r="FF45" s="597"/>
      <c r="FG45" s="597"/>
      <c r="FH45" s="597"/>
      <c r="FI45" s="597"/>
      <c r="FJ45" s="597"/>
      <c r="FK45" s="597"/>
      <c r="FL45" s="597"/>
      <c r="FM45" s="597"/>
      <c r="FN45" s="597"/>
      <c r="FO45" s="597"/>
      <c r="FP45" s="597"/>
      <c r="FQ45" s="597"/>
      <c r="FR45" s="597"/>
      <c r="FS45" s="597"/>
      <c r="FT45" s="597"/>
      <c r="FU45" s="597"/>
      <c r="FV45" s="597"/>
      <c r="FW45" s="597"/>
      <c r="FX45" s="597"/>
      <c r="FY45" s="597"/>
      <c r="FZ45" s="597"/>
      <c r="GA45" s="597"/>
      <c r="GB45" s="597"/>
      <c r="GC45" s="597"/>
      <c r="GD45" s="597"/>
      <c r="GE45" s="597"/>
      <c r="GF45" s="597"/>
      <c r="GG45" s="597"/>
      <c r="GH45" s="597"/>
      <c r="GI45" s="597"/>
      <c r="GJ45" s="597"/>
      <c r="GK45" s="597"/>
      <c r="GL45" s="597"/>
      <c r="GM45" s="597"/>
      <c r="GN45" s="597"/>
      <c r="GO45" s="597"/>
      <c r="GP45" s="597"/>
      <c r="GQ45" s="597"/>
      <c r="GR45" s="597"/>
      <c r="GS45" s="597"/>
      <c r="GT45" s="597"/>
      <c r="GU45" s="597"/>
      <c r="GV45" s="597"/>
      <c r="GW45" s="597"/>
      <c r="GX45" s="597"/>
      <c r="GY45" s="597"/>
      <c r="GZ45" s="597"/>
      <c r="HA45" s="597"/>
      <c r="HB45" s="597"/>
      <c r="HC45" s="597"/>
      <c r="HD45" s="597"/>
      <c r="HE45" s="597"/>
      <c r="HF45" s="597"/>
      <c r="HG45" s="597"/>
      <c r="HH45" s="597"/>
      <c r="HI45" s="597"/>
      <c r="HJ45" s="597"/>
      <c r="HK45" s="597"/>
      <c r="HL45" s="597"/>
      <c r="HM45" s="597"/>
      <c r="HN45" s="597"/>
      <c r="HO45" s="597"/>
      <c r="HP45" s="597"/>
      <c r="HQ45" s="597"/>
      <c r="HR45" s="597"/>
      <c r="HS45" s="597"/>
      <c r="HT45" s="597"/>
      <c r="HU45" s="597"/>
      <c r="HV45" s="597"/>
      <c r="HW45" s="597"/>
      <c r="HX45" s="597"/>
      <c r="HY45" s="597"/>
      <c r="HZ45" s="597"/>
      <c r="IA45" s="597"/>
      <c r="IB45" s="597"/>
      <c r="IC45" s="597"/>
      <c r="ID45" s="597"/>
      <c r="IE45" s="597"/>
      <c r="IF45" s="597"/>
      <c r="IG45" s="597"/>
      <c r="IH45" s="597"/>
      <c r="II45" s="597"/>
      <c r="IJ45" s="597"/>
      <c r="IK45" s="597"/>
      <c r="IL45" s="597"/>
      <c r="IM45" s="597"/>
      <c r="IN45" s="597"/>
      <c r="IO45" s="597"/>
    </row>
    <row r="46" spans="1:249" ht="30" customHeight="1">
      <c r="A46" s="597"/>
      <c r="B46" s="599" t="s">
        <v>223</v>
      </c>
      <c r="C46" s="644"/>
      <c r="D46" s="645">
        <v>2.1941512399484111</v>
      </c>
      <c r="E46" s="646">
        <v>1.0136357227338806</v>
      </c>
      <c r="F46" s="645">
        <v>-4.9929149304322067</v>
      </c>
      <c r="G46" s="645">
        <v>-3.8983017563282374E-2</v>
      </c>
      <c r="H46" s="645">
        <v>-3.192202246197354</v>
      </c>
      <c r="I46" s="645">
        <v>0.40897376872872826</v>
      </c>
      <c r="J46" s="645">
        <v>0.40897376872872826</v>
      </c>
      <c r="K46" s="597"/>
      <c r="L46" s="597"/>
      <c r="M46" s="597"/>
      <c r="N46" s="597"/>
      <c r="O46" s="597"/>
      <c r="P46" s="597"/>
      <c r="Q46" s="597"/>
      <c r="R46" s="597"/>
      <c r="S46" s="597"/>
      <c r="T46" s="597"/>
      <c r="U46" s="597"/>
      <c r="V46" s="597"/>
      <c r="W46" s="597"/>
      <c r="X46" s="597"/>
      <c r="Y46" s="597"/>
      <c r="Z46" s="597"/>
      <c r="AA46" s="597"/>
      <c r="AB46" s="597"/>
      <c r="AC46" s="597"/>
      <c r="AD46" s="597"/>
      <c r="AE46" s="597"/>
      <c r="AF46" s="597"/>
      <c r="AG46" s="597"/>
      <c r="AH46" s="597"/>
      <c r="AI46" s="597"/>
      <c r="AJ46" s="597"/>
      <c r="AK46" s="597"/>
      <c r="AL46" s="597"/>
      <c r="AM46" s="597"/>
      <c r="AN46" s="597"/>
      <c r="AO46" s="597"/>
      <c r="AP46" s="597"/>
      <c r="AQ46" s="597"/>
      <c r="AR46" s="597"/>
      <c r="AS46" s="597"/>
      <c r="AT46" s="597"/>
      <c r="AU46" s="597"/>
      <c r="AV46" s="597"/>
      <c r="AW46" s="597"/>
      <c r="AX46" s="597"/>
      <c r="AY46" s="597"/>
      <c r="AZ46" s="597"/>
      <c r="BA46" s="597"/>
      <c r="BB46" s="597"/>
      <c r="BC46" s="597"/>
      <c r="BD46" s="597"/>
      <c r="BE46" s="597"/>
      <c r="BF46" s="597"/>
      <c r="BG46" s="597"/>
      <c r="BH46" s="597"/>
      <c r="BI46" s="597"/>
      <c r="BJ46" s="597"/>
      <c r="BK46" s="597"/>
      <c r="BL46" s="597"/>
      <c r="BM46" s="597"/>
      <c r="BN46" s="597"/>
      <c r="BO46" s="597"/>
      <c r="BP46" s="597"/>
      <c r="BQ46" s="597"/>
      <c r="BR46" s="597"/>
      <c r="BS46" s="597"/>
      <c r="BT46" s="597"/>
      <c r="BU46" s="597"/>
      <c r="BV46" s="597"/>
      <c r="BW46" s="597"/>
      <c r="BX46" s="597"/>
      <c r="BY46" s="597"/>
      <c r="BZ46" s="597"/>
      <c r="CA46" s="597"/>
      <c r="CB46" s="597"/>
      <c r="CC46" s="597"/>
      <c r="CD46" s="597"/>
      <c r="CE46" s="597"/>
      <c r="CF46" s="597"/>
      <c r="CG46" s="597"/>
      <c r="CH46" s="597"/>
      <c r="CI46" s="597"/>
      <c r="CJ46" s="597"/>
      <c r="CK46" s="597"/>
      <c r="CL46" s="597"/>
      <c r="CM46" s="597"/>
      <c r="CN46" s="597"/>
      <c r="CO46" s="597"/>
      <c r="CP46" s="597"/>
      <c r="CQ46" s="597"/>
      <c r="CR46" s="597"/>
      <c r="CS46" s="597"/>
      <c r="CT46" s="597"/>
      <c r="CU46" s="597"/>
      <c r="CV46" s="597"/>
      <c r="CW46" s="597"/>
      <c r="CX46" s="597"/>
      <c r="CY46" s="597"/>
      <c r="CZ46" s="597"/>
      <c r="DA46" s="597"/>
      <c r="DB46" s="597"/>
      <c r="DC46" s="597"/>
      <c r="DD46" s="597"/>
      <c r="DE46" s="597"/>
      <c r="DF46" s="597"/>
      <c r="DG46" s="597"/>
      <c r="DH46" s="597"/>
      <c r="DI46" s="597"/>
      <c r="DJ46" s="597"/>
      <c r="DK46" s="597"/>
      <c r="DL46" s="597"/>
      <c r="DM46" s="597"/>
      <c r="DN46" s="597"/>
      <c r="DO46" s="597"/>
      <c r="DP46" s="597"/>
      <c r="DQ46" s="597"/>
      <c r="DR46" s="597"/>
      <c r="DS46" s="597"/>
      <c r="DT46" s="597"/>
      <c r="DU46" s="597"/>
      <c r="DV46" s="597"/>
      <c r="DW46" s="597"/>
      <c r="DX46" s="597"/>
      <c r="DY46" s="597"/>
      <c r="DZ46" s="597"/>
      <c r="EA46" s="597"/>
      <c r="EB46" s="597"/>
      <c r="EC46" s="597"/>
      <c r="ED46" s="597"/>
      <c r="EE46" s="597"/>
      <c r="EF46" s="597"/>
      <c r="EG46" s="597"/>
      <c r="EH46" s="597"/>
      <c r="EI46" s="597"/>
      <c r="EJ46" s="597"/>
      <c r="EK46" s="597"/>
      <c r="EL46" s="597"/>
      <c r="EM46" s="597"/>
      <c r="EN46" s="597"/>
      <c r="EO46" s="597"/>
      <c r="EP46" s="597"/>
      <c r="EQ46" s="597"/>
      <c r="ER46" s="597"/>
      <c r="ES46" s="597"/>
      <c r="ET46" s="597"/>
      <c r="EU46" s="597"/>
      <c r="EV46" s="597"/>
      <c r="EW46" s="597"/>
      <c r="EX46" s="597"/>
      <c r="EY46" s="597"/>
      <c r="EZ46" s="597"/>
      <c r="FA46" s="597"/>
      <c r="FB46" s="597"/>
      <c r="FC46" s="597"/>
      <c r="FD46" s="597"/>
      <c r="FE46" s="597"/>
      <c r="FF46" s="597"/>
      <c r="FG46" s="597"/>
      <c r="FH46" s="597"/>
      <c r="FI46" s="597"/>
      <c r="FJ46" s="597"/>
      <c r="FK46" s="597"/>
      <c r="FL46" s="597"/>
      <c r="FM46" s="597"/>
      <c r="FN46" s="597"/>
      <c r="FO46" s="597"/>
      <c r="FP46" s="597"/>
      <c r="FQ46" s="597"/>
      <c r="FR46" s="597"/>
      <c r="FS46" s="597"/>
      <c r="FT46" s="597"/>
      <c r="FU46" s="597"/>
      <c r="FV46" s="597"/>
      <c r="FW46" s="597"/>
      <c r="FX46" s="597"/>
      <c r="FY46" s="597"/>
      <c r="FZ46" s="597"/>
      <c r="GA46" s="597"/>
      <c r="GB46" s="597"/>
      <c r="GC46" s="597"/>
      <c r="GD46" s="597"/>
      <c r="GE46" s="597"/>
      <c r="GF46" s="597"/>
      <c r="GG46" s="597"/>
      <c r="GH46" s="597"/>
      <c r="GI46" s="597"/>
      <c r="GJ46" s="597"/>
      <c r="GK46" s="597"/>
      <c r="GL46" s="597"/>
      <c r="GM46" s="597"/>
      <c r="GN46" s="597"/>
      <c r="GO46" s="597"/>
      <c r="GP46" s="597"/>
      <c r="GQ46" s="597"/>
      <c r="GR46" s="597"/>
      <c r="GS46" s="597"/>
      <c r="GT46" s="597"/>
      <c r="GU46" s="597"/>
      <c r="GV46" s="597"/>
      <c r="GW46" s="597"/>
      <c r="GX46" s="597"/>
      <c r="GY46" s="597"/>
      <c r="GZ46" s="597"/>
      <c r="HA46" s="597"/>
      <c r="HB46" s="597"/>
      <c r="HC46" s="597"/>
      <c r="HD46" s="597"/>
      <c r="HE46" s="597"/>
      <c r="HF46" s="597"/>
      <c r="HG46" s="597"/>
      <c r="HH46" s="597"/>
      <c r="HI46" s="597"/>
      <c r="HJ46" s="597"/>
      <c r="HK46" s="597"/>
      <c r="HL46" s="597"/>
      <c r="HM46" s="597"/>
      <c r="HN46" s="597"/>
      <c r="HO46" s="597"/>
      <c r="HP46" s="597"/>
      <c r="HQ46" s="597"/>
      <c r="HR46" s="597"/>
      <c r="HS46" s="597"/>
      <c r="HT46" s="597"/>
      <c r="HU46" s="597"/>
      <c r="HV46" s="597"/>
      <c r="HW46" s="597"/>
      <c r="HX46" s="597"/>
      <c r="HY46" s="597"/>
      <c r="HZ46" s="597"/>
      <c r="IA46" s="597"/>
      <c r="IB46" s="597"/>
      <c r="IC46" s="597"/>
      <c r="ID46" s="597"/>
      <c r="IE46" s="597"/>
      <c r="IF46" s="597"/>
      <c r="IG46" s="597"/>
      <c r="IH46" s="597"/>
      <c r="II46" s="597"/>
      <c r="IJ46" s="597"/>
      <c r="IK46" s="597"/>
      <c r="IL46" s="597"/>
      <c r="IM46" s="597"/>
      <c r="IN46" s="597"/>
      <c r="IO46" s="597"/>
    </row>
    <row r="47" spans="1:249" ht="30" customHeight="1">
      <c r="A47" s="597"/>
      <c r="B47" s="599" t="s">
        <v>224</v>
      </c>
      <c r="C47" s="644"/>
      <c r="D47" s="645">
        <v>2.969859792942259</v>
      </c>
      <c r="E47" s="646">
        <v>0.58693193131320243</v>
      </c>
      <c r="F47" s="645">
        <v>-2.2259968002741743</v>
      </c>
      <c r="G47" s="645">
        <v>1.1477628031908154</v>
      </c>
      <c r="H47" s="645">
        <v>2.186207153697751</v>
      </c>
      <c r="I47" s="645">
        <v>1.7807859336297298</v>
      </c>
      <c r="J47" s="645">
        <v>1.7807859336297582</v>
      </c>
      <c r="K47" s="597"/>
      <c r="L47" s="597"/>
      <c r="M47" s="597"/>
      <c r="N47" s="597"/>
      <c r="O47" s="597"/>
      <c r="P47" s="597"/>
      <c r="Q47" s="597"/>
      <c r="R47" s="597"/>
      <c r="S47" s="597"/>
      <c r="T47" s="597"/>
      <c r="U47" s="597"/>
      <c r="V47" s="597"/>
      <c r="W47" s="597"/>
      <c r="X47" s="597"/>
      <c r="Y47" s="597"/>
      <c r="Z47" s="597"/>
      <c r="AA47" s="597"/>
      <c r="AB47" s="597"/>
      <c r="AC47" s="597"/>
      <c r="AD47" s="597"/>
      <c r="AE47" s="597"/>
      <c r="AF47" s="597"/>
      <c r="AG47" s="597"/>
      <c r="AH47" s="597"/>
      <c r="AI47" s="597"/>
      <c r="AJ47" s="597"/>
      <c r="AK47" s="597"/>
      <c r="AL47" s="597"/>
      <c r="AM47" s="597"/>
      <c r="AN47" s="597"/>
      <c r="AO47" s="597"/>
      <c r="AP47" s="597"/>
      <c r="AQ47" s="597"/>
      <c r="AR47" s="597"/>
      <c r="AS47" s="597"/>
      <c r="AT47" s="597"/>
      <c r="AU47" s="597"/>
      <c r="AV47" s="597"/>
      <c r="AW47" s="597"/>
      <c r="AX47" s="597"/>
      <c r="AY47" s="597"/>
      <c r="AZ47" s="597"/>
      <c r="BA47" s="597"/>
      <c r="BB47" s="597"/>
      <c r="BC47" s="597"/>
      <c r="BD47" s="597"/>
      <c r="BE47" s="597"/>
      <c r="BF47" s="597"/>
      <c r="BG47" s="597"/>
      <c r="BH47" s="597"/>
      <c r="BI47" s="597"/>
      <c r="BJ47" s="597"/>
      <c r="BK47" s="597"/>
      <c r="BL47" s="597"/>
      <c r="BM47" s="597"/>
      <c r="BN47" s="597"/>
      <c r="BO47" s="597"/>
      <c r="BP47" s="597"/>
      <c r="BQ47" s="597"/>
      <c r="BR47" s="597"/>
      <c r="BS47" s="597"/>
      <c r="BT47" s="597"/>
      <c r="BU47" s="597"/>
      <c r="BV47" s="597"/>
      <c r="BW47" s="597"/>
      <c r="BX47" s="597"/>
      <c r="BY47" s="597"/>
      <c r="BZ47" s="597"/>
      <c r="CA47" s="597"/>
      <c r="CB47" s="597"/>
      <c r="CC47" s="597"/>
      <c r="CD47" s="597"/>
      <c r="CE47" s="597"/>
      <c r="CF47" s="597"/>
      <c r="CG47" s="597"/>
      <c r="CH47" s="597"/>
      <c r="CI47" s="597"/>
      <c r="CJ47" s="597"/>
      <c r="CK47" s="597"/>
      <c r="CL47" s="597"/>
      <c r="CM47" s="597"/>
      <c r="CN47" s="597"/>
      <c r="CO47" s="597"/>
      <c r="CP47" s="597"/>
      <c r="CQ47" s="597"/>
      <c r="CR47" s="597"/>
      <c r="CS47" s="597"/>
      <c r="CT47" s="597"/>
      <c r="CU47" s="597"/>
      <c r="CV47" s="597"/>
      <c r="CW47" s="597"/>
      <c r="CX47" s="597"/>
      <c r="CY47" s="597"/>
      <c r="CZ47" s="597"/>
      <c r="DA47" s="597"/>
      <c r="DB47" s="597"/>
      <c r="DC47" s="597"/>
      <c r="DD47" s="597"/>
      <c r="DE47" s="597"/>
      <c r="DF47" s="597"/>
      <c r="DG47" s="597"/>
      <c r="DH47" s="597"/>
      <c r="DI47" s="597"/>
      <c r="DJ47" s="597"/>
      <c r="DK47" s="597"/>
      <c r="DL47" s="597"/>
      <c r="DM47" s="597"/>
      <c r="DN47" s="597"/>
      <c r="DO47" s="597"/>
      <c r="DP47" s="597"/>
      <c r="DQ47" s="597"/>
      <c r="DR47" s="597"/>
      <c r="DS47" s="597"/>
      <c r="DT47" s="597"/>
      <c r="DU47" s="597"/>
      <c r="DV47" s="597"/>
      <c r="DW47" s="597"/>
      <c r="DX47" s="597"/>
      <c r="DY47" s="597"/>
      <c r="DZ47" s="597"/>
      <c r="EA47" s="597"/>
      <c r="EB47" s="597"/>
      <c r="EC47" s="597"/>
      <c r="ED47" s="597"/>
      <c r="EE47" s="597"/>
      <c r="EF47" s="597"/>
      <c r="EG47" s="597"/>
      <c r="EH47" s="597"/>
      <c r="EI47" s="597"/>
      <c r="EJ47" s="597"/>
      <c r="EK47" s="597"/>
      <c r="EL47" s="597"/>
      <c r="EM47" s="597"/>
      <c r="EN47" s="597"/>
      <c r="EO47" s="597"/>
      <c r="EP47" s="597"/>
      <c r="EQ47" s="597"/>
      <c r="ER47" s="597"/>
      <c r="ES47" s="597"/>
      <c r="ET47" s="597"/>
      <c r="EU47" s="597"/>
      <c r="EV47" s="597"/>
      <c r="EW47" s="597"/>
      <c r="EX47" s="597"/>
      <c r="EY47" s="597"/>
      <c r="EZ47" s="597"/>
      <c r="FA47" s="597"/>
      <c r="FB47" s="597"/>
      <c r="FC47" s="597"/>
      <c r="FD47" s="597"/>
      <c r="FE47" s="597"/>
      <c r="FF47" s="597"/>
      <c r="FG47" s="597"/>
      <c r="FH47" s="597"/>
      <c r="FI47" s="597"/>
      <c r="FJ47" s="597"/>
      <c r="FK47" s="597"/>
      <c r="FL47" s="597"/>
      <c r="FM47" s="597"/>
      <c r="FN47" s="597"/>
      <c r="FO47" s="597"/>
      <c r="FP47" s="597"/>
      <c r="FQ47" s="597"/>
      <c r="FR47" s="597"/>
      <c r="FS47" s="597"/>
      <c r="FT47" s="597"/>
      <c r="FU47" s="597"/>
      <c r="FV47" s="597"/>
      <c r="FW47" s="597"/>
      <c r="FX47" s="597"/>
      <c r="FY47" s="597"/>
      <c r="FZ47" s="597"/>
      <c r="GA47" s="597"/>
      <c r="GB47" s="597"/>
      <c r="GC47" s="597"/>
      <c r="GD47" s="597"/>
      <c r="GE47" s="597"/>
      <c r="GF47" s="597"/>
      <c r="GG47" s="597"/>
      <c r="GH47" s="597"/>
      <c r="GI47" s="597"/>
      <c r="GJ47" s="597"/>
      <c r="GK47" s="597"/>
      <c r="GL47" s="597"/>
      <c r="GM47" s="597"/>
      <c r="GN47" s="597"/>
      <c r="GO47" s="597"/>
      <c r="GP47" s="597"/>
      <c r="GQ47" s="597"/>
      <c r="GR47" s="597"/>
      <c r="GS47" s="597"/>
      <c r="GT47" s="597"/>
      <c r="GU47" s="597"/>
      <c r="GV47" s="597"/>
      <c r="GW47" s="597"/>
      <c r="GX47" s="597"/>
      <c r="GY47" s="597"/>
      <c r="GZ47" s="597"/>
      <c r="HA47" s="597"/>
      <c r="HB47" s="597"/>
      <c r="HC47" s="597"/>
      <c r="HD47" s="597"/>
      <c r="HE47" s="597"/>
      <c r="HF47" s="597"/>
      <c r="HG47" s="597"/>
      <c r="HH47" s="597"/>
      <c r="HI47" s="597"/>
      <c r="HJ47" s="597"/>
      <c r="HK47" s="597"/>
      <c r="HL47" s="597"/>
      <c r="HM47" s="597"/>
      <c r="HN47" s="597"/>
      <c r="HO47" s="597"/>
      <c r="HP47" s="597"/>
      <c r="HQ47" s="597"/>
      <c r="HR47" s="597"/>
      <c r="HS47" s="597"/>
      <c r="HT47" s="597"/>
      <c r="HU47" s="597"/>
      <c r="HV47" s="597"/>
      <c r="HW47" s="597"/>
      <c r="HX47" s="597"/>
      <c r="HY47" s="597"/>
      <c r="HZ47" s="597"/>
      <c r="IA47" s="597"/>
      <c r="IB47" s="597"/>
      <c r="IC47" s="597"/>
      <c r="ID47" s="597"/>
      <c r="IE47" s="597"/>
      <c r="IF47" s="597"/>
      <c r="IG47" s="597"/>
      <c r="IH47" s="597"/>
      <c r="II47" s="597"/>
      <c r="IJ47" s="597"/>
      <c r="IK47" s="597"/>
      <c r="IL47" s="597"/>
      <c r="IM47" s="597"/>
      <c r="IN47" s="597"/>
      <c r="IO47" s="597"/>
    </row>
    <row r="48" spans="1:249" ht="15.75" customHeight="1">
      <c r="A48" s="597"/>
      <c r="B48" s="718" t="s">
        <v>225</v>
      </c>
      <c r="C48" s="714"/>
      <c r="D48" s="714" t="s">
        <v>226</v>
      </c>
      <c r="E48" s="714"/>
      <c r="F48" s="714"/>
      <c r="G48" s="714"/>
      <c r="H48" s="714"/>
      <c r="I48" s="715"/>
      <c r="J48" s="725"/>
      <c r="K48" s="597"/>
      <c r="L48" s="597"/>
      <c r="M48" s="597"/>
      <c r="N48" s="597"/>
      <c r="O48" s="597"/>
      <c r="P48" s="597"/>
      <c r="Q48" s="597"/>
      <c r="R48" s="597"/>
      <c r="S48" s="597"/>
      <c r="T48" s="597"/>
      <c r="U48" s="597"/>
      <c r="V48" s="597"/>
      <c r="W48" s="597"/>
      <c r="X48" s="597"/>
      <c r="Y48" s="597"/>
      <c r="Z48" s="597"/>
      <c r="AA48" s="597"/>
      <c r="AB48" s="597"/>
      <c r="AC48" s="597"/>
      <c r="AD48" s="597"/>
      <c r="AE48" s="597"/>
      <c r="AF48" s="597"/>
      <c r="AG48" s="597"/>
      <c r="AH48" s="597"/>
      <c r="AI48" s="597"/>
      <c r="AJ48" s="597"/>
      <c r="AK48" s="597"/>
      <c r="AL48" s="597"/>
      <c r="AM48" s="597"/>
      <c r="AN48" s="597"/>
      <c r="AO48" s="597"/>
      <c r="AP48" s="597"/>
      <c r="AQ48" s="597"/>
      <c r="AR48" s="597"/>
      <c r="AS48" s="597"/>
      <c r="AT48" s="597"/>
      <c r="AU48" s="597"/>
      <c r="AV48" s="597"/>
      <c r="AW48" s="597"/>
      <c r="AX48" s="597"/>
      <c r="AY48" s="597"/>
      <c r="AZ48" s="597"/>
      <c r="BA48" s="597"/>
      <c r="BB48" s="597"/>
      <c r="BC48" s="597"/>
      <c r="BD48" s="597"/>
      <c r="BE48" s="597"/>
      <c r="BF48" s="597"/>
      <c r="BG48" s="597"/>
      <c r="BH48" s="597"/>
      <c r="BI48" s="597"/>
      <c r="BJ48" s="597"/>
      <c r="BK48" s="597"/>
      <c r="BL48" s="597"/>
      <c r="BM48" s="597"/>
      <c r="BN48" s="597"/>
      <c r="BO48" s="597"/>
      <c r="BP48" s="597"/>
      <c r="BQ48" s="597"/>
      <c r="BR48" s="597"/>
      <c r="BS48" s="597"/>
      <c r="BT48" s="597"/>
      <c r="BU48" s="597"/>
      <c r="BV48" s="597"/>
      <c r="BW48" s="597"/>
      <c r="BX48" s="597"/>
      <c r="BY48" s="597"/>
      <c r="BZ48" s="597"/>
      <c r="CA48" s="597"/>
      <c r="CB48" s="597"/>
      <c r="CC48" s="597"/>
      <c r="CD48" s="597"/>
      <c r="CE48" s="597"/>
      <c r="CF48" s="597"/>
      <c r="CG48" s="597"/>
      <c r="CH48" s="597"/>
      <c r="CI48" s="597"/>
      <c r="CJ48" s="597"/>
      <c r="CK48" s="597"/>
      <c r="CL48" s="597"/>
      <c r="CM48" s="597"/>
      <c r="CN48" s="597"/>
      <c r="CO48" s="597"/>
      <c r="CP48" s="597"/>
      <c r="CQ48" s="597"/>
      <c r="CR48" s="597"/>
      <c r="CS48" s="597"/>
      <c r="CT48" s="597"/>
      <c r="CU48" s="597"/>
      <c r="CV48" s="597"/>
      <c r="CW48" s="597"/>
      <c r="CX48" s="597"/>
      <c r="CY48" s="597"/>
      <c r="CZ48" s="597"/>
      <c r="DA48" s="597"/>
      <c r="DB48" s="597"/>
      <c r="DC48" s="597"/>
      <c r="DD48" s="597"/>
      <c r="DE48" s="597"/>
      <c r="DF48" s="597"/>
      <c r="DG48" s="597"/>
      <c r="DH48" s="597"/>
      <c r="DI48" s="597"/>
      <c r="DJ48" s="597"/>
      <c r="DK48" s="597"/>
      <c r="DL48" s="597"/>
      <c r="DM48" s="597"/>
      <c r="DN48" s="597"/>
      <c r="DO48" s="597"/>
      <c r="DP48" s="597"/>
      <c r="DQ48" s="597"/>
      <c r="DR48" s="597"/>
      <c r="DS48" s="597"/>
      <c r="DT48" s="597"/>
      <c r="DU48" s="597"/>
      <c r="DV48" s="597"/>
      <c r="DW48" s="597"/>
      <c r="DX48" s="597"/>
      <c r="DY48" s="597"/>
      <c r="DZ48" s="597"/>
      <c r="EA48" s="597"/>
      <c r="EB48" s="597"/>
      <c r="EC48" s="597"/>
      <c r="ED48" s="597"/>
      <c r="EE48" s="597"/>
      <c r="EF48" s="597"/>
      <c r="EG48" s="597"/>
      <c r="EH48" s="597"/>
      <c r="EI48" s="597"/>
      <c r="EJ48" s="597"/>
      <c r="EK48" s="597"/>
      <c r="EL48" s="597"/>
      <c r="EM48" s="597"/>
      <c r="EN48" s="597"/>
      <c r="EO48" s="597"/>
      <c r="EP48" s="597"/>
      <c r="EQ48" s="597"/>
      <c r="ER48" s="597"/>
      <c r="ES48" s="597"/>
      <c r="ET48" s="597"/>
      <c r="EU48" s="597"/>
      <c r="EV48" s="597"/>
      <c r="EW48" s="597"/>
      <c r="EX48" s="597"/>
      <c r="EY48" s="597"/>
      <c r="EZ48" s="597"/>
      <c r="FA48" s="597"/>
      <c r="FB48" s="597"/>
      <c r="FC48" s="597"/>
      <c r="FD48" s="597"/>
      <c r="FE48" s="597"/>
      <c r="FF48" s="597"/>
      <c r="FG48" s="597"/>
      <c r="FH48" s="597"/>
      <c r="FI48" s="597"/>
      <c r="FJ48" s="597"/>
      <c r="FK48" s="597"/>
      <c r="FL48" s="597"/>
      <c r="FM48" s="597"/>
      <c r="FN48" s="597"/>
      <c r="FO48" s="597"/>
      <c r="FP48" s="597"/>
      <c r="FQ48" s="597"/>
      <c r="FR48" s="597"/>
      <c r="FS48" s="597"/>
      <c r="FT48" s="597"/>
      <c r="FU48" s="597"/>
      <c r="FV48" s="597"/>
      <c r="FW48" s="597"/>
      <c r="FX48" s="597"/>
      <c r="FY48" s="597"/>
      <c r="FZ48" s="597"/>
      <c r="GA48" s="597"/>
      <c r="GB48" s="597"/>
      <c r="GC48" s="597"/>
      <c r="GD48" s="597"/>
      <c r="GE48" s="597"/>
      <c r="GF48" s="597"/>
      <c r="GG48" s="597"/>
      <c r="GH48" s="597"/>
      <c r="GI48" s="597"/>
      <c r="GJ48" s="597"/>
      <c r="GK48" s="597"/>
      <c r="GL48" s="597"/>
      <c r="GM48" s="597"/>
      <c r="GN48" s="597"/>
      <c r="GO48" s="597"/>
      <c r="GP48" s="597"/>
      <c r="GQ48" s="597"/>
      <c r="GR48" s="597"/>
      <c r="GS48" s="597"/>
      <c r="GT48" s="597"/>
      <c r="GU48" s="597"/>
      <c r="GV48" s="597"/>
      <c r="GW48" s="597"/>
      <c r="GX48" s="597"/>
      <c r="GY48" s="597"/>
      <c r="GZ48" s="597"/>
      <c r="HA48" s="597"/>
      <c r="HB48" s="597"/>
      <c r="HC48" s="597"/>
      <c r="HD48" s="597"/>
      <c r="HE48" s="597"/>
      <c r="HF48" s="597"/>
      <c r="HG48" s="597"/>
      <c r="HH48" s="597"/>
      <c r="HI48" s="597"/>
      <c r="HJ48" s="597"/>
      <c r="HK48" s="597"/>
      <c r="HL48" s="597"/>
      <c r="HM48" s="597"/>
      <c r="HN48" s="597"/>
      <c r="HO48" s="597"/>
      <c r="HP48" s="597"/>
      <c r="HQ48" s="597"/>
      <c r="HR48" s="597"/>
      <c r="HS48" s="597"/>
      <c r="HT48" s="597"/>
      <c r="HU48" s="597"/>
      <c r="HV48" s="597"/>
      <c r="HW48" s="597"/>
      <c r="HX48" s="597"/>
      <c r="HY48" s="597"/>
      <c r="HZ48" s="597"/>
      <c r="IA48" s="597"/>
      <c r="IB48" s="597"/>
      <c r="IC48" s="597"/>
      <c r="ID48" s="597"/>
      <c r="IE48" s="597"/>
      <c r="IF48" s="597"/>
      <c r="IG48" s="597"/>
      <c r="IH48" s="597"/>
      <c r="II48" s="597"/>
      <c r="IJ48" s="597"/>
      <c r="IK48" s="597"/>
      <c r="IL48" s="597"/>
      <c r="IM48" s="597"/>
      <c r="IN48" s="597"/>
      <c r="IO48" s="597"/>
    </row>
    <row r="49" spans="1:249">
      <c r="A49" s="597"/>
      <c r="B49" s="597"/>
      <c r="C49" s="597"/>
      <c r="D49" s="597"/>
      <c r="E49" s="597"/>
      <c r="F49" s="597"/>
      <c r="G49" s="597"/>
      <c r="H49" s="597"/>
      <c r="J49" s="597"/>
      <c r="K49" s="597"/>
      <c r="L49" s="597"/>
      <c r="M49" s="597"/>
      <c r="N49" s="597"/>
      <c r="O49" s="597"/>
      <c r="P49" s="597"/>
      <c r="Q49" s="597"/>
      <c r="R49" s="597"/>
      <c r="S49" s="597"/>
      <c r="T49" s="597"/>
      <c r="U49" s="597"/>
      <c r="V49" s="597"/>
      <c r="W49" s="597"/>
      <c r="X49" s="597"/>
      <c r="Y49" s="597"/>
      <c r="Z49" s="597"/>
      <c r="AA49" s="597"/>
      <c r="AB49" s="597"/>
      <c r="AC49" s="597"/>
      <c r="AD49" s="597"/>
      <c r="AE49" s="597"/>
      <c r="AF49" s="597"/>
      <c r="AG49" s="597"/>
      <c r="AH49" s="597"/>
      <c r="AI49" s="597"/>
      <c r="AJ49" s="597"/>
      <c r="AK49" s="597"/>
      <c r="AL49" s="597"/>
      <c r="AM49" s="597"/>
      <c r="AN49" s="597"/>
      <c r="AO49" s="597"/>
      <c r="AP49" s="597"/>
      <c r="AQ49" s="597"/>
      <c r="AR49" s="597"/>
      <c r="AS49" s="597"/>
      <c r="AT49" s="597"/>
      <c r="AU49" s="597"/>
      <c r="AV49" s="597"/>
      <c r="AW49" s="597"/>
      <c r="AX49" s="597"/>
      <c r="AY49" s="597"/>
      <c r="AZ49" s="597"/>
      <c r="BA49" s="597"/>
      <c r="BB49" s="597"/>
      <c r="BC49" s="597"/>
      <c r="BD49" s="597"/>
      <c r="BE49" s="597"/>
      <c r="BF49" s="597"/>
      <c r="BG49" s="597"/>
      <c r="BH49" s="597"/>
      <c r="BI49" s="597"/>
      <c r="BJ49" s="597"/>
      <c r="BK49" s="597"/>
      <c r="BL49" s="597"/>
      <c r="BM49" s="597"/>
      <c r="BN49" s="597"/>
      <c r="BO49" s="597"/>
      <c r="BP49" s="597"/>
      <c r="BQ49" s="597"/>
      <c r="BR49" s="597"/>
      <c r="BS49" s="597"/>
      <c r="BT49" s="597"/>
      <c r="BU49" s="597"/>
      <c r="BV49" s="597"/>
      <c r="BW49" s="597"/>
      <c r="BX49" s="597"/>
      <c r="BY49" s="597"/>
      <c r="BZ49" s="597"/>
      <c r="CA49" s="597"/>
      <c r="CB49" s="597"/>
      <c r="CC49" s="597"/>
      <c r="CD49" s="597"/>
      <c r="CE49" s="597"/>
      <c r="CF49" s="597"/>
      <c r="CG49" s="597"/>
      <c r="CH49" s="597"/>
      <c r="CI49" s="597"/>
      <c r="CJ49" s="597"/>
      <c r="CK49" s="597"/>
      <c r="CL49" s="597"/>
      <c r="CM49" s="597"/>
      <c r="CN49" s="597"/>
      <c r="CO49" s="597"/>
      <c r="CP49" s="597"/>
      <c r="CQ49" s="597"/>
      <c r="CR49" s="597"/>
      <c r="CS49" s="597"/>
      <c r="CT49" s="597"/>
      <c r="CU49" s="597"/>
      <c r="CV49" s="597"/>
      <c r="CW49" s="597"/>
      <c r="CX49" s="597"/>
      <c r="CY49" s="597"/>
      <c r="CZ49" s="597"/>
      <c r="DA49" s="597"/>
      <c r="DB49" s="597"/>
      <c r="DC49" s="597"/>
      <c r="DD49" s="597"/>
      <c r="DE49" s="597"/>
      <c r="DF49" s="597"/>
      <c r="DG49" s="597"/>
      <c r="DH49" s="597"/>
      <c r="DI49" s="597"/>
      <c r="DJ49" s="597"/>
      <c r="DK49" s="597"/>
      <c r="DL49" s="597"/>
      <c r="DM49" s="597"/>
      <c r="DN49" s="597"/>
      <c r="DO49" s="597"/>
      <c r="DP49" s="597"/>
      <c r="DQ49" s="597"/>
      <c r="DR49" s="597"/>
      <c r="DS49" s="597"/>
      <c r="DT49" s="597"/>
      <c r="DU49" s="597"/>
      <c r="DV49" s="597"/>
      <c r="DW49" s="597"/>
      <c r="DX49" s="597"/>
      <c r="DY49" s="597"/>
      <c r="DZ49" s="597"/>
      <c r="EA49" s="597"/>
      <c r="EB49" s="597"/>
      <c r="EC49" s="597"/>
      <c r="ED49" s="597"/>
      <c r="EE49" s="597"/>
      <c r="EF49" s="597"/>
      <c r="EG49" s="597"/>
      <c r="EH49" s="597"/>
      <c r="EI49" s="597"/>
      <c r="EJ49" s="597"/>
      <c r="EK49" s="597"/>
      <c r="EL49" s="597"/>
      <c r="EM49" s="597"/>
      <c r="EN49" s="597"/>
      <c r="EO49" s="597"/>
      <c r="EP49" s="597"/>
      <c r="EQ49" s="597"/>
      <c r="ER49" s="597"/>
      <c r="ES49" s="597"/>
      <c r="ET49" s="597"/>
      <c r="EU49" s="597"/>
      <c r="EV49" s="597"/>
      <c r="EW49" s="597"/>
      <c r="EX49" s="597"/>
      <c r="EY49" s="597"/>
      <c r="EZ49" s="597"/>
      <c r="FA49" s="597"/>
      <c r="FB49" s="597"/>
      <c r="FC49" s="597"/>
      <c r="FD49" s="597"/>
      <c r="FE49" s="597"/>
      <c r="FF49" s="597"/>
      <c r="FG49" s="597"/>
      <c r="FH49" s="597"/>
      <c r="FI49" s="597"/>
      <c r="FJ49" s="597"/>
      <c r="FK49" s="597"/>
      <c r="FL49" s="597"/>
      <c r="FM49" s="597"/>
      <c r="FN49" s="597"/>
      <c r="FO49" s="597"/>
      <c r="FP49" s="597"/>
      <c r="FQ49" s="597"/>
      <c r="FR49" s="597"/>
      <c r="FS49" s="597"/>
      <c r="FT49" s="597"/>
      <c r="FU49" s="597"/>
      <c r="FV49" s="597"/>
      <c r="FW49" s="597"/>
      <c r="FX49" s="597"/>
      <c r="FY49" s="597"/>
      <c r="FZ49" s="597"/>
      <c r="GA49" s="597"/>
      <c r="GB49" s="597"/>
      <c r="GC49" s="597"/>
      <c r="GD49" s="597"/>
      <c r="GE49" s="597"/>
      <c r="GF49" s="597"/>
      <c r="GG49" s="597"/>
      <c r="GH49" s="597"/>
      <c r="GI49" s="597"/>
      <c r="GJ49" s="597"/>
      <c r="GK49" s="597"/>
      <c r="GL49" s="597"/>
      <c r="GM49" s="597"/>
      <c r="GN49" s="597"/>
      <c r="GO49" s="597"/>
      <c r="GP49" s="597"/>
      <c r="GQ49" s="597"/>
      <c r="GR49" s="597"/>
      <c r="GS49" s="597"/>
      <c r="GT49" s="597"/>
      <c r="GU49" s="597"/>
      <c r="GV49" s="597"/>
      <c r="GW49" s="597"/>
      <c r="GX49" s="597"/>
      <c r="GY49" s="597"/>
      <c r="GZ49" s="597"/>
      <c r="HA49" s="597"/>
      <c r="HB49" s="597"/>
      <c r="HC49" s="597"/>
      <c r="HD49" s="597"/>
      <c r="HE49" s="597"/>
      <c r="HF49" s="597"/>
      <c r="HG49" s="597"/>
      <c r="HH49" s="597"/>
      <c r="HI49" s="597"/>
      <c r="HJ49" s="597"/>
      <c r="HK49" s="597"/>
      <c r="HL49" s="597"/>
      <c r="HM49" s="597"/>
      <c r="HN49" s="597"/>
      <c r="HO49" s="597"/>
      <c r="HP49" s="597"/>
      <c r="HQ49" s="597"/>
      <c r="HR49" s="597"/>
      <c r="HS49" s="597"/>
      <c r="HT49" s="597"/>
      <c r="HU49" s="597"/>
      <c r="HV49" s="597"/>
      <c r="HW49" s="597"/>
      <c r="HX49" s="597"/>
      <c r="HY49" s="597"/>
      <c r="HZ49" s="597"/>
      <c r="IA49" s="597"/>
      <c r="IB49" s="597"/>
      <c r="IC49" s="597"/>
      <c r="ID49" s="597"/>
      <c r="IE49" s="597"/>
      <c r="IF49" s="597"/>
      <c r="IG49" s="597"/>
      <c r="IH49" s="597"/>
      <c r="II49" s="597"/>
      <c r="IJ49" s="597"/>
      <c r="IK49" s="597"/>
      <c r="IL49" s="597"/>
      <c r="IM49" s="597"/>
      <c r="IN49" s="597"/>
      <c r="IO49" s="597"/>
    </row>
    <row r="50" spans="1:249">
      <c r="A50" s="597"/>
      <c r="B50" s="597"/>
      <c r="C50" s="597"/>
      <c r="D50" s="597"/>
      <c r="E50" s="597"/>
      <c r="F50" s="597"/>
      <c r="G50" s="597"/>
      <c r="H50" s="597"/>
      <c r="J50" s="597"/>
      <c r="K50" s="597"/>
      <c r="L50" s="597"/>
      <c r="M50" s="597"/>
      <c r="N50" s="597"/>
      <c r="O50" s="597"/>
      <c r="P50" s="597"/>
      <c r="Q50" s="597"/>
      <c r="R50" s="597"/>
      <c r="S50" s="597"/>
      <c r="T50" s="597"/>
      <c r="U50" s="597"/>
      <c r="V50" s="597"/>
      <c r="W50" s="597"/>
      <c r="X50" s="597"/>
      <c r="Y50" s="597"/>
      <c r="Z50" s="597"/>
      <c r="AA50" s="597"/>
      <c r="AB50" s="597"/>
      <c r="AC50" s="597"/>
      <c r="AD50" s="597"/>
      <c r="AE50" s="597"/>
      <c r="AF50" s="597"/>
      <c r="AG50" s="597"/>
      <c r="AH50" s="597"/>
      <c r="AI50" s="597"/>
      <c r="AJ50" s="597"/>
      <c r="AK50" s="597"/>
      <c r="AL50" s="597"/>
      <c r="AM50" s="597"/>
      <c r="AN50" s="597"/>
      <c r="AO50" s="597"/>
      <c r="AP50" s="597"/>
      <c r="AQ50" s="597"/>
      <c r="AR50" s="597"/>
      <c r="AS50" s="597"/>
      <c r="AT50" s="597"/>
      <c r="AU50" s="597"/>
      <c r="AV50" s="597"/>
      <c r="AW50" s="597"/>
      <c r="AX50" s="597"/>
      <c r="AY50" s="597"/>
      <c r="AZ50" s="597"/>
      <c r="BA50" s="597"/>
      <c r="BB50" s="597"/>
      <c r="BC50" s="597"/>
      <c r="BD50" s="597"/>
      <c r="BE50" s="597"/>
      <c r="BF50" s="597"/>
      <c r="BG50" s="597"/>
      <c r="BH50" s="597"/>
      <c r="BI50" s="597"/>
      <c r="BJ50" s="597"/>
      <c r="BK50" s="597"/>
      <c r="BL50" s="597"/>
      <c r="BM50" s="597"/>
      <c r="BN50" s="597"/>
      <c r="BO50" s="597"/>
      <c r="BP50" s="597"/>
      <c r="BQ50" s="597"/>
      <c r="BR50" s="597"/>
      <c r="BS50" s="597"/>
      <c r="BT50" s="597"/>
      <c r="BU50" s="597"/>
      <c r="BV50" s="597"/>
      <c r="BW50" s="597"/>
      <c r="BX50" s="597"/>
      <c r="BY50" s="597"/>
      <c r="BZ50" s="597"/>
      <c r="CA50" s="597"/>
      <c r="CB50" s="597"/>
      <c r="CC50" s="597"/>
      <c r="CD50" s="597"/>
      <c r="CE50" s="597"/>
      <c r="CF50" s="597"/>
      <c r="CG50" s="597"/>
      <c r="CH50" s="597"/>
      <c r="CI50" s="597"/>
      <c r="CJ50" s="597"/>
      <c r="CK50" s="597"/>
      <c r="CL50" s="597"/>
      <c r="CM50" s="597"/>
      <c r="CN50" s="597"/>
      <c r="CO50" s="597"/>
      <c r="CP50" s="597"/>
      <c r="CQ50" s="597"/>
      <c r="CR50" s="597"/>
      <c r="CS50" s="597"/>
      <c r="CT50" s="597"/>
      <c r="CU50" s="597"/>
      <c r="CV50" s="597"/>
      <c r="CW50" s="597"/>
      <c r="CX50" s="597"/>
      <c r="CY50" s="597"/>
      <c r="CZ50" s="597"/>
      <c r="DA50" s="597"/>
      <c r="DB50" s="597"/>
      <c r="DC50" s="597"/>
      <c r="DD50" s="597"/>
      <c r="DE50" s="597"/>
      <c r="DF50" s="597"/>
      <c r="DG50" s="597"/>
      <c r="DH50" s="597"/>
      <c r="DI50" s="597"/>
      <c r="DJ50" s="597"/>
      <c r="DK50" s="597"/>
      <c r="DL50" s="597"/>
      <c r="DM50" s="597"/>
      <c r="DN50" s="597"/>
      <c r="DO50" s="597"/>
      <c r="DP50" s="597"/>
      <c r="DQ50" s="597"/>
      <c r="DR50" s="597"/>
      <c r="DS50" s="597"/>
      <c r="DT50" s="597"/>
      <c r="DU50" s="597"/>
      <c r="DV50" s="597"/>
      <c r="DW50" s="597"/>
      <c r="DX50" s="597"/>
      <c r="DY50" s="597"/>
      <c r="DZ50" s="597"/>
      <c r="EA50" s="597"/>
      <c r="EB50" s="597"/>
      <c r="EC50" s="597"/>
      <c r="ED50" s="597"/>
      <c r="EE50" s="597"/>
      <c r="EF50" s="597"/>
      <c r="EG50" s="597"/>
      <c r="EH50" s="597"/>
      <c r="EI50" s="597"/>
      <c r="EJ50" s="597"/>
      <c r="EK50" s="597"/>
      <c r="EL50" s="597"/>
      <c r="EM50" s="597"/>
      <c r="EN50" s="597"/>
      <c r="EO50" s="597"/>
      <c r="EP50" s="597"/>
      <c r="EQ50" s="597"/>
      <c r="ER50" s="597"/>
      <c r="ES50" s="597"/>
      <c r="ET50" s="597"/>
      <c r="EU50" s="597"/>
      <c r="EV50" s="597"/>
      <c r="EW50" s="597"/>
      <c r="EX50" s="597"/>
      <c r="EY50" s="597"/>
      <c r="EZ50" s="597"/>
      <c r="FA50" s="597"/>
      <c r="FB50" s="597"/>
      <c r="FC50" s="597"/>
      <c r="FD50" s="597"/>
      <c r="FE50" s="597"/>
      <c r="FF50" s="597"/>
      <c r="FG50" s="597"/>
      <c r="FH50" s="597"/>
      <c r="FI50" s="597"/>
      <c r="FJ50" s="597"/>
      <c r="FK50" s="597"/>
      <c r="FL50" s="597"/>
      <c r="FM50" s="597"/>
      <c r="FN50" s="597"/>
      <c r="FO50" s="597"/>
      <c r="FP50" s="597"/>
      <c r="FQ50" s="597"/>
      <c r="FR50" s="597"/>
      <c r="FS50" s="597"/>
      <c r="FT50" s="597"/>
      <c r="FU50" s="597"/>
      <c r="FV50" s="597"/>
      <c r="FW50" s="597"/>
      <c r="FX50" s="597"/>
      <c r="FY50" s="597"/>
      <c r="FZ50" s="597"/>
      <c r="GA50" s="597"/>
      <c r="GB50" s="597"/>
      <c r="GC50" s="597"/>
      <c r="GD50" s="597"/>
      <c r="GE50" s="597"/>
      <c r="GF50" s="597"/>
      <c r="GG50" s="597"/>
      <c r="GH50" s="597"/>
      <c r="GI50" s="597"/>
      <c r="GJ50" s="597"/>
      <c r="GK50" s="597"/>
      <c r="GL50" s="597"/>
      <c r="GM50" s="597"/>
      <c r="GN50" s="597"/>
      <c r="GO50" s="597"/>
      <c r="GP50" s="597"/>
      <c r="GQ50" s="597"/>
      <c r="GR50" s="597"/>
      <c r="GS50" s="597"/>
      <c r="GT50" s="597"/>
      <c r="GU50" s="597"/>
      <c r="GV50" s="597"/>
      <c r="GW50" s="597"/>
      <c r="GX50" s="597"/>
      <c r="GY50" s="597"/>
      <c r="GZ50" s="597"/>
      <c r="HA50" s="597"/>
      <c r="HB50" s="597"/>
      <c r="HC50" s="597"/>
      <c r="HD50" s="597"/>
      <c r="HE50" s="597"/>
      <c r="HF50" s="597"/>
      <c r="HG50" s="597"/>
      <c r="HH50" s="597"/>
      <c r="HI50" s="597"/>
      <c r="HJ50" s="597"/>
      <c r="HK50" s="597"/>
      <c r="HL50" s="597"/>
      <c r="HM50" s="597"/>
      <c r="HN50" s="597"/>
      <c r="HO50" s="597"/>
      <c r="HP50" s="597"/>
      <c r="HQ50" s="597"/>
      <c r="HR50" s="597"/>
      <c r="HS50" s="597"/>
      <c r="HT50" s="597"/>
      <c r="HU50" s="597"/>
      <c r="HV50" s="597"/>
      <c r="HW50" s="597"/>
      <c r="HX50" s="597"/>
      <c r="HY50" s="597"/>
      <c r="HZ50" s="597"/>
      <c r="IA50" s="597"/>
      <c r="IB50" s="597"/>
      <c r="IC50" s="597"/>
      <c r="ID50" s="597"/>
      <c r="IE50" s="597"/>
      <c r="IF50" s="597"/>
      <c r="IG50" s="597"/>
      <c r="IH50" s="597"/>
      <c r="II50" s="597"/>
      <c r="IJ50" s="597"/>
      <c r="IK50" s="597"/>
      <c r="IL50" s="597"/>
      <c r="IM50" s="597"/>
      <c r="IN50" s="597"/>
      <c r="IO50" s="597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B40"/>
  <sheetViews>
    <sheetView workbookViewId="0">
      <selection activeCell="AI50" sqref="AI50"/>
    </sheetView>
  </sheetViews>
  <sheetFormatPr defaultColWidth="9" defaultRowHeight="15"/>
  <cols>
    <col min="1" max="1" width="82.42578125" customWidth="1"/>
    <col min="2" max="2" width="3.140625" customWidth="1"/>
    <col min="3" max="3" width="0.85546875" customWidth="1"/>
  </cols>
  <sheetData>
    <row r="4" spans="1:1" ht="15.75">
      <c r="A4" s="55" t="s">
        <v>37</v>
      </c>
    </row>
    <row r="7" spans="1:1" ht="30">
      <c r="A7" s="229" t="str">
        <f>'T1'!B1</f>
        <v>Table 1 - Quarterly Value Added by Activity and Gross Domestic Product at Constant 2006 Prices (GHc Million)</v>
      </c>
    </row>
    <row r="8" spans="1:1">
      <c r="A8" s="229"/>
    </row>
    <row r="9" spans="1:1" ht="30">
      <c r="A9" s="229" t="str">
        <f>'T2'!B1</f>
        <v>Table 2 - Percentage change (quarter-on-quarter) in the quarterly value added by Activity at 2006 constant prices</v>
      </c>
    </row>
    <row r="10" spans="1:1">
      <c r="A10" s="229"/>
    </row>
    <row r="11" spans="1:1" ht="30">
      <c r="A11" s="229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229"/>
    </row>
    <row r="13" spans="1:1" ht="30" customHeight="1">
      <c r="A13" s="229" t="str">
        <f>'T4'!B1</f>
        <v>Table 4 - Seasonal Adjusted Quarterly Gross Value Added by Activity at Constant 2006 Prices   (GHc Million)</v>
      </c>
    </row>
    <row r="14" spans="1:1">
      <c r="A14" s="229"/>
    </row>
    <row r="15" spans="1:1" ht="30">
      <c r="A15" s="229" t="str">
        <f>'T5'!B1</f>
        <v xml:space="preserve">Table 5 - Percentage change (quarter-on-quarter) Seasonal Adjusted Quarterly Gross Value Added by Activity at Constant 2006 Prices </v>
      </c>
    </row>
    <row r="17" spans="1:1" ht="30">
      <c r="A17" s="229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 tint="-0.249977111117893"/>
  </sheetPr>
  <dimension ref="A1:IO42"/>
  <sheetViews>
    <sheetView workbookViewId="0">
      <selection activeCell="A4" sqref="A4:XFD7"/>
    </sheetView>
  </sheetViews>
  <sheetFormatPr defaultColWidth="9.140625" defaultRowHeight="15.75"/>
  <cols>
    <col min="1" max="1" width="1.42578125" style="53" customWidth="1"/>
    <col min="2" max="2" width="5.140625" style="53" customWidth="1"/>
    <col min="3" max="3" width="7" style="53" customWidth="1"/>
    <col min="4" max="6" width="14.140625" style="53" customWidth="1"/>
    <col min="7" max="7" width="14.42578125" style="53" customWidth="1"/>
    <col min="8" max="8" width="14.140625" style="53" customWidth="1"/>
    <col min="9" max="9" width="14.140625" style="55" customWidth="1"/>
    <col min="10" max="10" width="11.140625" style="53" customWidth="1"/>
    <col min="11" max="225" width="9.140625" style="53"/>
    <col min="226" max="226" width="6" style="53" customWidth="1"/>
    <col min="227" max="227" width="3.42578125" style="53" customWidth="1"/>
    <col min="228" max="228" width="8.140625" style="53" customWidth="1"/>
    <col min="229" max="231" width="6.42578125" style="53" customWidth="1"/>
    <col min="232" max="232" width="6.140625" style="53" customWidth="1"/>
    <col min="233" max="233" width="8" style="53" customWidth="1"/>
    <col min="234" max="234" width="6.42578125" style="53" customWidth="1"/>
    <col min="235" max="235" width="6.85546875" style="53" customWidth="1"/>
    <col min="236" max="236" width="8" style="53" customWidth="1"/>
    <col min="237" max="237" width="8.42578125" style="53" customWidth="1"/>
    <col min="238" max="238" width="6.42578125" style="53" customWidth="1"/>
    <col min="239" max="239" width="7.85546875" style="53" customWidth="1"/>
    <col min="240" max="240" width="6.85546875" style="53" customWidth="1"/>
    <col min="241" max="241" width="7.140625" style="53" customWidth="1"/>
    <col min="242" max="242" width="7.42578125" style="53" customWidth="1"/>
    <col min="243" max="243" width="8" style="53" customWidth="1"/>
    <col min="244" max="244" width="7.85546875" style="53" customWidth="1"/>
    <col min="245" max="245" width="7.140625" style="53" customWidth="1"/>
    <col min="246" max="246" width="7" style="53" customWidth="1"/>
    <col min="247" max="247" width="8.85546875" style="53" customWidth="1"/>
    <col min="248" max="248" width="8.42578125" style="53" customWidth="1"/>
    <col min="249" max="249" width="9" style="53" customWidth="1"/>
    <col min="250" max="16384" width="9.140625" style="53"/>
  </cols>
  <sheetData>
    <row r="1" spans="1:13" ht="27.75" customHeight="1">
      <c r="A1" s="597"/>
      <c r="B1" s="713" t="s">
        <v>391</v>
      </c>
      <c r="C1" s="714"/>
      <c r="D1" s="714"/>
      <c r="E1" s="714"/>
      <c r="F1" s="714"/>
      <c r="G1" s="714"/>
      <c r="H1" s="714"/>
      <c r="I1" s="715"/>
      <c r="J1" s="725"/>
      <c r="K1" s="597"/>
      <c r="L1" s="597"/>
      <c r="M1" s="597"/>
    </row>
    <row r="2" spans="1:13" ht="25.5" customHeight="1">
      <c r="A2" s="597"/>
      <c r="B2" s="813" t="s">
        <v>42</v>
      </c>
      <c r="C2" s="811" t="s">
        <v>43</v>
      </c>
      <c r="D2" s="806" t="s">
        <v>344</v>
      </c>
      <c r="E2" s="808"/>
      <c r="F2" s="808"/>
      <c r="G2" s="808"/>
      <c r="H2" s="808"/>
      <c r="I2" s="808"/>
      <c r="J2" s="674"/>
      <c r="K2" s="597"/>
      <c r="L2" s="597"/>
      <c r="M2" s="597"/>
    </row>
    <row r="3" spans="1:13" s="55" customFormat="1" ht="126" customHeight="1">
      <c r="B3" s="810"/>
      <c r="C3" s="812"/>
      <c r="D3" s="496" t="s">
        <v>48</v>
      </c>
      <c r="E3" s="158" t="s">
        <v>49</v>
      </c>
      <c r="F3" s="158" t="s">
        <v>236</v>
      </c>
      <c r="G3" s="158" t="s">
        <v>324</v>
      </c>
      <c r="H3" s="158" t="s">
        <v>52</v>
      </c>
      <c r="I3" s="158" t="s">
        <v>78</v>
      </c>
      <c r="J3" s="496" t="s">
        <v>233</v>
      </c>
    </row>
    <row r="4" spans="1:13" ht="30" customHeight="1">
      <c r="A4" s="597"/>
      <c r="B4" s="598" t="s">
        <v>188</v>
      </c>
      <c r="C4" s="612"/>
      <c r="D4" s="645">
        <v>7.3882963484078772</v>
      </c>
      <c r="E4" s="645">
        <v>13.071167725401693</v>
      </c>
      <c r="F4" s="645">
        <v>-5.5576930800367137</v>
      </c>
      <c r="G4" s="645">
        <v>6.5128421747710092</v>
      </c>
      <c r="H4" s="645">
        <v>-1.5904906016243814</v>
      </c>
      <c r="I4" s="646">
        <v>6.476456342831824</v>
      </c>
      <c r="J4" s="645">
        <v>6.476456342831824</v>
      </c>
      <c r="K4" s="597"/>
      <c r="L4" s="597"/>
      <c r="M4" s="597"/>
    </row>
    <row r="5" spans="1:13" ht="30" customHeight="1">
      <c r="A5" s="597"/>
      <c r="B5" s="598" t="s">
        <v>189</v>
      </c>
      <c r="C5" s="612"/>
      <c r="D5" s="645">
        <v>4.386257039162885</v>
      </c>
      <c r="E5" s="645">
        <v>12.557646655349416</v>
      </c>
      <c r="F5" s="645">
        <v>0.91643892121722104</v>
      </c>
      <c r="G5" s="645">
        <v>5.3491086692403371</v>
      </c>
      <c r="H5" s="645">
        <v>5.2423253936610479</v>
      </c>
      <c r="I5" s="646">
        <v>7.1376647977649839</v>
      </c>
      <c r="J5" s="645">
        <v>7.1376647977649839</v>
      </c>
      <c r="K5" s="597"/>
      <c r="L5" s="597"/>
      <c r="M5" s="597"/>
    </row>
    <row r="6" spans="1:13" ht="30" customHeight="1">
      <c r="A6" s="597"/>
      <c r="B6" s="598" t="s">
        <v>190</v>
      </c>
      <c r="C6" s="612"/>
      <c r="D6" s="645">
        <v>-4.32312575177626</v>
      </c>
      <c r="E6" s="645">
        <v>11.014735726573193</v>
      </c>
      <c r="F6" s="645">
        <v>8.9735104337578662</v>
      </c>
      <c r="G6" s="645">
        <v>3.9066932798627079</v>
      </c>
      <c r="H6" s="645">
        <v>4.6138552577196066</v>
      </c>
      <c r="I6" s="645">
        <v>3.2805587503478222</v>
      </c>
      <c r="J6" s="645">
        <v>3.2805587503478222</v>
      </c>
      <c r="K6" s="597"/>
      <c r="L6" s="597"/>
      <c r="M6" s="597"/>
    </row>
    <row r="7" spans="1:13" ht="30" customHeight="1">
      <c r="A7" s="597"/>
      <c r="B7" s="598" t="s">
        <v>191</v>
      </c>
      <c r="C7" s="612"/>
      <c r="D7" s="645">
        <v>-8.256690192368012</v>
      </c>
      <c r="E7" s="645">
        <v>3.6595816618109325</v>
      </c>
      <c r="F7" s="645">
        <v>17.676278993452769</v>
      </c>
      <c r="G7" s="645">
        <v>13.940077399041257</v>
      </c>
      <c r="H7" s="645">
        <v>9.5482843707856091</v>
      </c>
      <c r="I7" s="645">
        <v>1.1513018559891322</v>
      </c>
      <c r="J7" s="645">
        <v>1.1513018559891322</v>
      </c>
      <c r="K7" s="597"/>
      <c r="L7" s="597"/>
      <c r="M7" s="597"/>
    </row>
    <row r="8" spans="1:13" ht="30" customHeight="1">
      <c r="A8" s="597"/>
      <c r="B8" s="598" t="s">
        <v>192</v>
      </c>
      <c r="C8" s="644"/>
      <c r="D8" s="645">
        <v>-10.496377997338953</v>
      </c>
      <c r="E8" s="645">
        <v>-4.0508679514721138</v>
      </c>
      <c r="F8" s="645">
        <v>27.608272407393457</v>
      </c>
      <c r="G8" s="645">
        <v>6.717800574624718</v>
      </c>
      <c r="H8" s="645">
        <v>13.776772703692998</v>
      </c>
      <c r="I8" s="645">
        <v>-1.0956417186461636</v>
      </c>
      <c r="J8" s="645">
        <v>-1.0956417186461636</v>
      </c>
      <c r="K8" s="597"/>
      <c r="L8" s="597"/>
      <c r="M8" s="597"/>
    </row>
    <row r="9" spans="1:13" ht="30" customHeight="1">
      <c r="A9" s="597"/>
      <c r="B9" s="598" t="s">
        <v>193</v>
      </c>
      <c r="C9" s="644"/>
      <c r="D9" s="645">
        <v>-15.121877033537729</v>
      </c>
      <c r="E9" s="645">
        <v>-1.2057502730344538</v>
      </c>
      <c r="F9" s="645">
        <v>18.016258917355387</v>
      </c>
      <c r="G9" s="645">
        <v>-0.83724538971961238</v>
      </c>
      <c r="H9" s="645">
        <v>9.3017288850634827</v>
      </c>
      <c r="I9" s="645">
        <v>-3.1300385397991448</v>
      </c>
      <c r="J9" s="645">
        <v>-3.130038539799159</v>
      </c>
      <c r="K9" s="597"/>
      <c r="L9" s="597"/>
      <c r="M9" s="597"/>
    </row>
    <row r="10" spans="1:13" ht="30" customHeight="1">
      <c r="A10" s="597"/>
      <c r="B10" s="598" t="s">
        <v>194</v>
      </c>
      <c r="C10" s="644"/>
      <c r="D10" s="645">
        <v>-7.7514509037151669</v>
      </c>
      <c r="E10" s="645">
        <v>4.2869536298214115</v>
      </c>
      <c r="F10" s="645">
        <v>5.163508122386375</v>
      </c>
      <c r="G10" s="645">
        <v>-6.1440865740650281</v>
      </c>
      <c r="H10" s="645">
        <v>13.566415839527821</v>
      </c>
      <c r="I10" s="645">
        <v>2.1102766126617922</v>
      </c>
      <c r="J10" s="645">
        <v>2.1102766126617922</v>
      </c>
      <c r="K10" s="597"/>
      <c r="L10" s="597"/>
      <c r="M10" s="597"/>
    </row>
    <row r="11" spans="1:13" ht="30" customHeight="1">
      <c r="A11" s="597"/>
      <c r="B11" s="598" t="s">
        <v>195</v>
      </c>
      <c r="C11" s="612"/>
      <c r="D11" s="646">
        <v>-0.23851942621675448</v>
      </c>
      <c r="E11" s="645">
        <v>7.919073861734276</v>
      </c>
      <c r="F11" s="645">
        <v>-5.7629099780043305</v>
      </c>
      <c r="G11" s="645">
        <v>-11.805076676276244</v>
      </c>
      <c r="H11" s="645">
        <v>8.3748903411034092</v>
      </c>
      <c r="I11" s="645">
        <v>4.3226873887710582</v>
      </c>
      <c r="J11" s="645">
        <v>4.3226873887710582</v>
      </c>
      <c r="K11" s="597"/>
      <c r="L11" s="597"/>
      <c r="M11" s="597"/>
    </row>
    <row r="12" spans="1:13" ht="30" customHeight="1">
      <c r="A12" s="597"/>
      <c r="B12" s="598" t="s">
        <v>196</v>
      </c>
      <c r="C12" s="612"/>
      <c r="D12" s="646">
        <v>8.1110821006492557</v>
      </c>
      <c r="E12" s="645">
        <v>14.241730897849123</v>
      </c>
      <c r="F12" s="645">
        <v>-9.2155142719165895</v>
      </c>
      <c r="G12" s="645">
        <v>-11.896831825938492</v>
      </c>
      <c r="H12" s="645">
        <v>5.3884303212997366</v>
      </c>
      <c r="I12" s="645">
        <v>8.3614337305640873</v>
      </c>
      <c r="J12" s="645">
        <v>8.3614337305640873</v>
      </c>
      <c r="K12" s="597"/>
      <c r="L12" s="597"/>
      <c r="M12" s="597"/>
    </row>
    <row r="13" spans="1:13" ht="30" customHeight="1">
      <c r="B13" s="598" t="s">
        <v>197</v>
      </c>
      <c r="C13" s="644"/>
      <c r="D13" s="645">
        <v>23.881443726096776</v>
      </c>
      <c r="E13" s="645">
        <v>13.79300357788722</v>
      </c>
      <c r="F13" s="645">
        <v>-1.8557849762361229</v>
      </c>
      <c r="G13" s="645">
        <v>-6.7765819045968811</v>
      </c>
      <c r="H13" s="645">
        <v>7.5518676295372984</v>
      </c>
      <c r="I13" s="645">
        <v>14.329503013191285</v>
      </c>
      <c r="J13" s="645">
        <v>14.329503013191285</v>
      </c>
      <c r="K13" s="597"/>
      <c r="L13" s="597"/>
      <c r="M13" s="597"/>
    </row>
    <row r="14" spans="1:13" ht="30" customHeight="1">
      <c r="B14" s="598" t="s">
        <v>198</v>
      </c>
      <c r="C14" s="612"/>
      <c r="D14" s="646">
        <v>23.519072178558375</v>
      </c>
      <c r="E14" s="645">
        <v>13.724313428267962</v>
      </c>
      <c r="F14" s="645">
        <v>10.911553466365362</v>
      </c>
      <c r="G14" s="645">
        <v>-1.0800655311603293</v>
      </c>
      <c r="H14" s="645">
        <v>4.2947146389612527</v>
      </c>
      <c r="I14" s="645">
        <v>13.925866050321929</v>
      </c>
      <c r="J14" s="645">
        <v>13.925866050321929</v>
      </c>
      <c r="K14" s="597"/>
      <c r="L14" s="597"/>
      <c r="M14" s="597"/>
    </row>
    <row r="15" spans="1:13" ht="30" customHeight="1">
      <c r="B15" s="598" t="s">
        <v>199</v>
      </c>
      <c r="C15" s="612"/>
      <c r="D15" s="646">
        <v>30.752388231523042</v>
      </c>
      <c r="E15" s="645">
        <v>9.5161643923378421</v>
      </c>
      <c r="F15" s="645">
        <v>19.418820788185869</v>
      </c>
      <c r="G15" s="645">
        <v>6.0648078582327543</v>
      </c>
      <c r="H15" s="645">
        <v>5.0610085990089715</v>
      </c>
      <c r="I15" s="645">
        <v>15.614420372812702</v>
      </c>
      <c r="J15" s="645">
        <v>15.614420372812702</v>
      </c>
      <c r="K15" s="597"/>
      <c r="L15" s="597"/>
      <c r="M15" s="597"/>
    </row>
    <row r="16" spans="1:13" ht="30" customHeight="1">
      <c r="B16" s="598" t="s">
        <v>200</v>
      </c>
      <c r="C16" s="612"/>
      <c r="D16" s="646">
        <v>31.584060415197769</v>
      </c>
      <c r="E16" s="645">
        <v>8.4692100615817054</v>
      </c>
      <c r="F16" s="645">
        <v>20.816041774770056</v>
      </c>
      <c r="G16" s="645">
        <v>7.5432352163018237</v>
      </c>
      <c r="H16" s="645">
        <v>2.9143133740273015</v>
      </c>
      <c r="I16" s="645">
        <v>15.150990852777468</v>
      </c>
      <c r="J16" s="645">
        <v>15.150990852777497</v>
      </c>
      <c r="K16" s="597"/>
      <c r="L16" s="597"/>
      <c r="M16" s="597"/>
    </row>
    <row r="17" spans="1:249" ht="30" customHeight="1">
      <c r="B17" s="598" t="s">
        <v>201</v>
      </c>
      <c r="C17" s="612"/>
      <c r="D17" s="646">
        <v>28.407755341052194</v>
      </c>
      <c r="E17" s="645">
        <v>5.6238035349850151</v>
      </c>
      <c r="F17" s="645">
        <v>17.12347791671138</v>
      </c>
      <c r="G17" s="645">
        <v>4.4356151699834925</v>
      </c>
      <c r="H17" s="645">
        <v>1.72938494029205</v>
      </c>
      <c r="I17" s="645">
        <v>12.904752997339557</v>
      </c>
      <c r="J17" s="645">
        <v>12.904752997339557</v>
      </c>
      <c r="K17" s="597"/>
      <c r="L17" s="597"/>
      <c r="M17" s="597"/>
    </row>
    <row r="18" spans="1:249" ht="30" customHeight="1">
      <c r="B18" s="598" t="s">
        <v>202</v>
      </c>
      <c r="C18" s="612"/>
      <c r="D18" s="646">
        <v>31.731771396059059</v>
      </c>
      <c r="E18" s="645">
        <v>2.6560938128103544</v>
      </c>
      <c r="F18" s="645">
        <v>10.315347642270069</v>
      </c>
      <c r="G18" s="645">
        <v>0.77318654789040409</v>
      </c>
      <c r="H18" s="645">
        <v>1.0064151098005141</v>
      </c>
      <c r="I18" s="645">
        <v>12.709362399960341</v>
      </c>
      <c r="J18" s="645">
        <v>12.709362399960341</v>
      </c>
      <c r="K18" s="597"/>
      <c r="L18" s="597"/>
      <c r="M18" s="597"/>
    </row>
    <row r="19" spans="1:249" ht="30" customHeight="1">
      <c r="B19" s="598" t="s">
        <v>203</v>
      </c>
      <c r="C19" s="612"/>
      <c r="D19" s="646">
        <v>23.310349708169809</v>
      </c>
      <c r="E19" s="645">
        <v>4.1448299068137544</v>
      </c>
      <c r="F19" s="645">
        <v>5.5377827667544324</v>
      </c>
      <c r="G19" s="645">
        <v>-3.5926458332156415</v>
      </c>
      <c r="H19" s="645">
        <v>1.0902565770773691</v>
      </c>
      <c r="I19" s="645">
        <v>10.502993991383349</v>
      </c>
      <c r="J19" s="645">
        <v>10.502993991383349</v>
      </c>
      <c r="K19" s="597"/>
      <c r="L19" s="597"/>
      <c r="M19" s="597"/>
    </row>
    <row r="20" spans="1:249" ht="30" customHeight="1">
      <c r="B20" s="598" t="s">
        <v>204</v>
      </c>
      <c r="C20" s="644"/>
      <c r="D20" s="645">
        <v>19.741153319021777</v>
      </c>
      <c r="E20" s="645">
        <v>3.5696525493292341</v>
      </c>
      <c r="F20" s="645">
        <v>4.2168149586752719</v>
      </c>
      <c r="G20" s="645">
        <v>-4.3307628737308335</v>
      </c>
      <c r="H20" s="645">
        <v>0.3287251187338569</v>
      </c>
      <c r="I20" s="645">
        <v>8.9203676435008106</v>
      </c>
      <c r="J20" s="645">
        <v>8.9203676435008106</v>
      </c>
      <c r="K20" s="597"/>
      <c r="L20" s="597"/>
      <c r="M20" s="597"/>
    </row>
    <row r="21" spans="1:249" ht="30" customHeight="1">
      <c r="B21" s="598" t="s">
        <v>205</v>
      </c>
      <c r="C21" s="644"/>
      <c r="D21" s="645">
        <v>20.165468978213923</v>
      </c>
      <c r="E21" s="645">
        <v>7.6492402117115574</v>
      </c>
      <c r="F21" s="645">
        <v>-1.5875053483144228</v>
      </c>
      <c r="G21" s="645">
        <v>-4.8580798717885614</v>
      </c>
      <c r="H21" s="645">
        <v>-0.80543181355393756</v>
      </c>
      <c r="I21" s="645">
        <v>10.13693338975186</v>
      </c>
      <c r="J21" s="645">
        <v>10.13693338975186</v>
      </c>
      <c r="K21" s="597"/>
      <c r="L21" s="597"/>
      <c r="M21" s="597"/>
    </row>
    <row r="22" spans="1:249" ht="30" customHeight="1">
      <c r="B22" s="598" t="s">
        <v>206</v>
      </c>
      <c r="C22" s="644"/>
      <c r="D22" s="645">
        <v>15.057162326201535</v>
      </c>
      <c r="E22" s="646">
        <v>8.4798979443776688</v>
      </c>
      <c r="F22" s="645">
        <v>8.5213348173624581E-2</v>
      </c>
      <c r="G22" s="645">
        <v>-4.4320865529034563</v>
      </c>
      <c r="H22" s="645">
        <v>-3.7955970780684964</v>
      </c>
      <c r="I22" s="645">
        <v>7.9306512201145125</v>
      </c>
      <c r="J22" s="645">
        <v>7.9306512201144983</v>
      </c>
      <c r="K22" s="597"/>
      <c r="L22" s="597"/>
      <c r="M22" s="597"/>
    </row>
    <row r="23" spans="1:249" ht="30" customHeight="1">
      <c r="B23" s="598" t="s">
        <v>207</v>
      </c>
      <c r="C23" s="644"/>
      <c r="D23" s="645">
        <v>12.601469780362606</v>
      </c>
      <c r="E23" s="646">
        <v>6.3214323333029796</v>
      </c>
      <c r="F23" s="645">
        <v>5.9768059322792482</v>
      </c>
      <c r="G23" s="645">
        <v>-4.3985193184115445</v>
      </c>
      <c r="H23" s="645">
        <v>-4.4313147174210599</v>
      </c>
      <c r="I23" s="645">
        <v>6.3658121393593774</v>
      </c>
      <c r="J23" s="645">
        <v>6.3658121393593774</v>
      </c>
      <c r="K23" s="597"/>
      <c r="L23" s="597"/>
      <c r="M23" s="597"/>
    </row>
    <row r="24" spans="1:249" ht="30" customHeight="1">
      <c r="B24" s="598" t="s">
        <v>208</v>
      </c>
      <c r="C24" s="644"/>
      <c r="D24" s="645">
        <v>9.6720230874435487</v>
      </c>
      <c r="E24" s="646">
        <v>3.3918320529872688</v>
      </c>
      <c r="F24" s="645">
        <v>9.9528836904859048</v>
      </c>
      <c r="G24" s="645">
        <v>-5.0873175386842462</v>
      </c>
      <c r="H24" s="645">
        <v>-3.5872715289112023</v>
      </c>
      <c r="I24" s="645">
        <v>4.6258871145244029</v>
      </c>
      <c r="J24" s="645">
        <v>4.6258871145243887</v>
      </c>
      <c r="K24" s="597"/>
      <c r="L24" s="597"/>
      <c r="M24" s="597"/>
    </row>
    <row r="25" spans="1:249" ht="30" customHeight="1">
      <c r="B25" s="598" t="s">
        <v>209</v>
      </c>
      <c r="C25" s="644"/>
      <c r="D25" s="647">
        <v>3.1085549923802063</v>
      </c>
      <c r="E25" s="645">
        <v>-4.3570471951566248</v>
      </c>
      <c r="F25" s="645">
        <v>18.224077304895573</v>
      </c>
      <c r="G25" s="645">
        <v>-6.9134375210891363</v>
      </c>
      <c r="H25" s="645">
        <v>-3.2693776618911556</v>
      </c>
      <c r="I25" s="645">
        <v>-0.24766211214192424</v>
      </c>
      <c r="J25" s="645">
        <v>-0.24766211214193845</v>
      </c>
      <c r="K25" s="597"/>
      <c r="L25" s="597"/>
      <c r="M25" s="597"/>
    </row>
    <row r="26" spans="1:249" ht="30" customHeight="1">
      <c r="B26" s="598" t="s">
        <v>210</v>
      </c>
      <c r="C26" s="644"/>
      <c r="D26" s="645">
        <v>-4.66280574914299</v>
      </c>
      <c r="E26" s="646">
        <v>-5.0822767531077488</v>
      </c>
      <c r="F26" s="645">
        <v>16.880560097253621</v>
      </c>
      <c r="G26" s="645">
        <v>6.0450551007136255E-3</v>
      </c>
      <c r="H26" s="645">
        <v>-4.6304434854931742E-2</v>
      </c>
      <c r="I26" s="645">
        <v>-3.1327965472841299</v>
      </c>
      <c r="J26" s="645">
        <v>-3.1327965472841157</v>
      </c>
      <c r="K26" s="597"/>
      <c r="L26" s="597"/>
      <c r="M26" s="597"/>
    </row>
    <row r="27" spans="1:249" ht="30" customHeight="1">
      <c r="B27" s="598" t="s">
        <v>211</v>
      </c>
      <c r="C27" s="644"/>
      <c r="D27" s="645">
        <v>-9.1895042674060505</v>
      </c>
      <c r="E27" s="646">
        <v>1.9133257243088906</v>
      </c>
      <c r="F27" s="645">
        <v>9.8677842150688662</v>
      </c>
      <c r="G27" s="645">
        <v>2.1559886465846176</v>
      </c>
      <c r="H27" s="645">
        <v>3.108037892727495</v>
      </c>
      <c r="I27" s="645">
        <v>-2.4961417342989165</v>
      </c>
      <c r="J27" s="645">
        <v>-2.4961417342989165</v>
      </c>
      <c r="K27" s="597"/>
      <c r="L27" s="597"/>
      <c r="M27" s="597"/>
    </row>
    <row r="28" spans="1:249" ht="30" customHeight="1">
      <c r="B28" s="598" t="s">
        <v>212</v>
      </c>
      <c r="C28" s="644"/>
      <c r="D28" s="645">
        <v>-11.956131838420006</v>
      </c>
      <c r="E28" s="646">
        <v>2.0607554980780094</v>
      </c>
      <c r="F28" s="645">
        <v>4.4573290364403846</v>
      </c>
      <c r="G28" s="645">
        <v>4.4013397259667073</v>
      </c>
      <c r="H28" s="645">
        <v>7.6513870508974549</v>
      </c>
      <c r="I28" s="645">
        <v>-2.9114146363701394</v>
      </c>
      <c r="J28" s="645">
        <v>-2.9114146363701536</v>
      </c>
      <c r="K28" s="597"/>
      <c r="L28" s="597"/>
      <c r="M28" s="597"/>
    </row>
    <row r="29" spans="1:249" ht="30" customHeight="1">
      <c r="A29" s="597"/>
      <c r="B29" s="598" t="s">
        <v>213</v>
      </c>
      <c r="C29" s="644"/>
      <c r="D29" s="645">
        <v>-16.325022605267407</v>
      </c>
      <c r="E29" s="646">
        <v>8.7890176999892731</v>
      </c>
      <c r="F29" s="645">
        <v>2.7816603026723214</v>
      </c>
      <c r="G29" s="645">
        <v>16.298923676597525</v>
      </c>
      <c r="H29" s="645">
        <v>8.9005164916076609</v>
      </c>
      <c r="I29" s="645">
        <v>-2.5361543847624404</v>
      </c>
      <c r="J29" s="645">
        <v>-2.5361543847624404</v>
      </c>
      <c r="K29" s="597"/>
      <c r="L29" s="597"/>
      <c r="M29" s="597"/>
      <c r="N29" s="597"/>
      <c r="O29" s="597"/>
      <c r="P29" s="597"/>
      <c r="Q29" s="597"/>
      <c r="R29" s="597"/>
      <c r="S29" s="597"/>
      <c r="T29" s="597"/>
      <c r="U29" s="597"/>
      <c r="V29" s="597"/>
      <c r="W29" s="597"/>
      <c r="X29" s="597"/>
      <c r="Y29" s="597"/>
      <c r="Z29" s="597"/>
      <c r="AA29" s="597"/>
      <c r="AB29" s="597"/>
      <c r="AC29" s="597"/>
      <c r="AD29" s="597"/>
      <c r="AE29" s="597"/>
      <c r="AF29" s="597"/>
      <c r="AG29" s="597"/>
      <c r="AH29" s="597"/>
      <c r="AI29" s="597"/>
      <c r="AJ29" s="597"/>
      <c r="AK29" s="597"/>
      <c r="AL29" s="597"/>
      <c r="AM29" s="597"/>
      <c r="AN29" s="597"/>
      <c r="AO29" s="597"/>
      <c r="AP29" s="597"/>
      <c r="AQ29" s="597"/>
      <c r="AR29" s="597"/>
      <c r="AS29" s="597"/>
      <c r="AT29" s="597"/>
      <c r="AU29" s="597"/>
      <c r="AV29" s="597"/>
      <c r="AW29" s="597"/>
      <c r="AX29" s="597"/>
      <c r="AY29" s="597"/>
      <c r="AZ29" s="597"/>
      <c r="BA29" s="597"/>
      <c r="BB29" s="597"/>
      <c r="BC29" s="597"/>
      <c r="BD29" s="597"/>
      <c r="BE29" s="597"/>
      <c r="BF29" s="597"/>
      <c r="BG29" s="597"/>
      <c r="BH29" s="597"/>
      <c r="BI29" s="597"/>
      <c r="BJ29" s="597"/>
      <c r="BK29" s="597"/>
      <c r="BL29" s="597"/>
      <c r="BM29" s="597"/>
      <c r="BN29" s="597"/>
      <c r="BO29" s="597"/>
      <c r="BP29" s="597"/>
      <c r="BQ29" s="597"/>
      <c r="BR29" s="597"/>
      <c r="BS29" s="597"/>
      <c r="BT29" s="597"/>
      <c r="BU29" s="597"/>
      <c r="BV29" s="597"/>
      <c r="BW29" s="597"/>
      <c r="BX29" s="597"/>
      <c r="BY29" s="597"/>
      <c r="BZ29" s="597"/>
      <c r="CA29" s="597"/>
      <c r="CB29" s="597"/>
      <c r="CC29" s="597"/>
      <c r="CD29" s="597"/>
      <c r="CE29" s="597"/>
      <c r="CF29" s="597"/>
      <c r="CG29" s="597"/>
      <c r="CH29" s="597"/>
      <c r="CI29" s="597"/>
      <c r="CJ29" s="597"/>
      <c r="CK29" s="597"/>
      <c r="CL29" s="597"/>
      <c r="CM29" s="597"/>
      <c r="CN29" s="597"/>
      <c r="CO29" s="597"/>
      <c r="CP29" s="597"/>
      <c r="CQ29" s="597"/>
      <c r="CR29" s="597"/>
      <c r="CS29" s="597"/>
      <c r="CT29" s="597"/>
      <c r="CU29" s="597"/>
      <c r="CV29" s="597"/>
      <c r="CW29" s="597"/>
      <c r="CX29" s="597"/>
      <c r="CY29" s="597"/>
      <c r="CZ29" s="597"/>
      <c r="DA29" s="597"/>
      <c r="DB29" s="597"/>
      <c r="DC29" s="597"/>
      <c r="DD29" s="597"/>
      <c r="DE29" s="597"/>
      <c r="DF29" s="597"/>
      <c r="DG29" s="597"/>
      <c r="DH29" s="597"/>
      <c r="DI29" s="597"/>
      <c r="DJ29" s="597"/>
      <c r="DK29" s="597"/>
      <c r="DL29" s="597"/>
      <c r="DM29" s="597"/>
      <c r="DN29" s="597"/>
      <c r="DO29" s="597"/>
      <c r="DP29" s="597"/>
      <c r="DQ29" s="597"/>
      <c r="DR29" s="597"/>
      <c r="DS29" s="597"/>
      <c r="DT29" s="597"/>
      <c r="DU29" s="597"/>
      <c r="DV29" s="597"/>
      <c r="DW29" s="597"/>
      <c r="DX29" s="597"/>
      <c r="DY29" s="597"/>
      <c r="DZ29" s="597"/>
      <c r="EA29" s="597"/>
      <c r="EB29" s="597"/>
      <c r="EC29" s="597"/>
      <c r="ED29" s="597"/>
      <c r="EE29" s="597"/>
      <c r="EF29" s="597"/>
      <c r="EG29" s="597"/>
      <c r="EH29" s="597"/>
      <c r="EI29" s="597"/>
      <c r="EJ29" s="597"/>
      <c r="EK29" s="597"/>
      <c r="EL29" s="597"/>
      <c r="EM29" s="597"/>
      <c r="EN29" s="597"/>
      <c r="EO29" s="597"/>
      <c r="EP29" s="597"/>
      <c r="EQ29" s="597"/>
      <c r="ER29" s="597"/>
      <c r="ES29" s="597"/>
      <c r="ET29" s="597"/>
      <c r="EU29" s="597"/>
      <c r="EV29" s="597"/>
      <c r="EW29" s="597"/>
      <c r="EX29" s="597"/>
      <c r="EY29" s="597"/>
      <c r="EZ29" s="597"/>
      <c r="FA29" s="597"/>
      <c r="FB29" s="597"/>
      <c r="FC29" s="597"/>
      <c r="FD29" s="597"/>
      <c r="FE29" s="597"/>
      <c r="FF29" s="597"/>
      <c r="FG29" s="597"/>
      <c r="FH29" s="597"/>
      <c r="FI29" s="597"/>
      <c r="FJ29" s="597"/>
      <c r="FK29" s="597"/>
      <c r="FL29" s="597"/>
      <c r="FM29" s="597"/>
      <c r="FN29" s="597"/>
      <c r="FO29" s="597"/>
      <c r="FP29" s="597"/>
      <c r="FQ29" s="597"/>
      <c r="FR29" s="597"/>
      <c r="FS29" s="597"/>
      <c r="FT29" s="597"/>
      <c r="FU29" s="597"/>
      <c r="FV29" s="597"/>
      <c r="FW29" s="597"/>
      <c r="FX29" s="597"/>
      <c r="FY29" s="597"/>
      <c r="FZ29" s="597"/>
      <c r="GA29" s="597"/>
      <c r="GB29" s="597"/>
      <c r="GC29" s="597"/>
      <c r="GD29" s="597"/>
      <c r="GE29" s="597"/>
      <c r="GF29" s="597"/>
      <c r="GG29" s="597"/>
      <c r="GH29" s="597"/>
      <c r="GI29" s="597"/>
      <c r="GJ29" s="597"/>
      <c r="GK29" s="597"/>
      <c r="GL29" s="597"/>
      <c r="GM29" s="597"/>
      <c r="GN29" s="597"/>
      <c r="GO29" s="597"/>
      <c r="GP29" s="597"/>
      <c r="GQ29" s="597"/>
      <c r="GR29" s="597"/>
      <c r="GS29" s="597"/>
      <c r="GT29" s="597"/>
      <c r="GU29" s="597"/>
      <c r="GV29" s="597"/>
      <c r="GW29" s="597"/>
      <c r="GX29" s="597"/>
      <c r="GY29" s="597"/>
      <c r="GZ29" s="597"/>
      <c r="HA29" s="597"/>
      <c r="HB29" s="597"/>
      <c r="HC29" s="597"/>
      <c r="HD29" s="597"/>
      <c r="HE29" s="597"/>
      <c r="HF29" s="597"/>
      <c r="HG29" s="597"/>
      <c r="HH29" s="597"/>
      <c r="HI29" s="597"/>
      <c r="HJ29" s="597"/>
      <c r="HK29" s="597"/>
      <c r="HL29" s="597"/>
      <c r="HM29" s="597"/>
      <c r="HN29" s="597"/>
      <c r="HO29" s="597"/>
      <c r="HP29" s="597"/>
      <c r="HQ29" s="597"/>
      <c r="HR29" s="597"/>
      <c r="HS29" s="597"/>
      <c r="HT29" s="597"/>
      <c r="HU29" s="597"/>
      <c r="HV29" s="597"/>
      <c r="HW29" s="597"/>
      <c r="HX29" s="597"/>
      <c r="HY29" s="597"/>
      <c r="HZ29" s="597"/>
      <c r="IA29" s="597"/>
      <c r="IB29" s="597"/>
      <c r="IC29" s="597"/>
      <c r="ID29" s="597"/>
      <c r="IE29" s="597"/>
      <c r="IF29" s="597"/>
      <c r="IG29" s="597"/>
      <c r="IH29" s="597"/>
      <c r="II29" s="597"/>
      <c r="IJ29" s="597"/>
      <c r="IK29" s="597"/>
      <c r="IL29" s="597"/>
      <c r="IM29" s="597"/>
      <c r="IN29" s="597"/>
      <c r="IO29" s="597"/>
    </row>
    <row r="30" spans="1:249" ht="30" customHeight="1">
      <c r="A30" s="597"/>
      <c r="B30" s="598" t="s">
        <v>214</v>
      </c>
      <c r="C30" s="644"/>
      <c r="D30" s="645">
        <v>-14.08217465069059</v>
      </c>
      <c r="E30" s="646">
        <v>10.358958924800277</v>
      </c>
      <c r="F30" s="645">
        <v>2.8667497254013341</v>
      </c>
      <c r="G30" s="645">
        <v>15.18761348571438</v>
      </c>
      <c r="H30" s="645">
        <v>8.6082918977767804</v>
      </c>
      <c r="I30" s="645">
        <v>-0.78456790542432486</v>
      </c>
      <c r="J30" s="645">
        <v>-0.78456790542431065</v>
      </c>
      <c r="K30" s="597"/>
      <c r="L30" s="597"/>
      <c r="M30" s="597"/>
      <c r="N30" s="597"/>
      <c r="O30" s="597"/>
      <c r="P30" s="597"/>
      <c r="Q30" s="597"/>
      <c r="R30" s="597"/>
      <c r="S30" s="597"/>
      <c r="T30" s="597"/>
      <c r="U30" s="597"/>
      <c r="V30" s="597"/>
      <c r="W30" s="597"/>
      <c r="X30" s="597"/>
      <c r="Y30" s="597"/>
      <c r="Z30" s="597"/>
      <c r="AA30" s="597"/>
      <c r="AB30" s="597"/>
      <c r="AC30" s="597"/>
      <c r="AD30" s="597"/>
      <c r="AE30" s="597"/>
      <c r="AF30" s="597"/>
      <c r="AG30" s="597"/>
      <c r="AH30" s="597"/>
      <c r="AI30" s="597"/>
      <c r="AJ30" s="597"/>
      <c r="AK30" s="597"/>
      <c r="AL30" s="597"/>
      <c r="AM30" s="597"/>
      <c r="AN30" s="597"/>
      <c r="AO30" s="597"/>
      <c r="AP30" s="597"/>
      <c r="AQ30" s="597"/>
      <c r="AR30" s="597"/>
      <c r="AS30" s="597"/>
      <c r="AT30" s="597"/>
      <c r="AU30" s="597"/>
      <c r="AV30" s="597"/>
      <c r="AW30" s="597"/>
      <c r="AX30" s="597"/>
      <c r="AY30" s="597"/>
      <c r="AZ30" s="597"/>
      <c r="BA30" s="597"/>
      <c r="BB30" s="597"/>
      <c r="BC30" s="597"/>
      <c r="BD30" s="597"/>
      <c r="BE30" s="597"/>
      <c r="BF30" s="597"/>
      <c r="BG30" s="597"/>
      <c r="BH30" s="597"/>
      <c r="BI30" s="597"/>
      <c r="BJ30" s="597"/>
      <c r="BK30" s="597"/>
      <c r="BL30" s="597"/>
      <c r="BM30" s="597"/>
      <c r="BN30" s="597"/>
      <c r="BO30" s="597"/>
      <c r="BP30" s="597"/>
      <c r="BQ30" s="597"/>
      <c r="BR30" s="597"/>
      <c r="BS30" s="597"/>
      <c r="BT30" s="597"/>
      <c r="BU30" s="597"/>
      <c r="BV30" s="597"/>
      <c r="BW30" s="597"/>
      <c r="BX30" s="597"/>
      <c r="BY30" s="597"/>
      <c r="BZ30" s="597"/>
      <c r="CA30" s="597"/>
      <c r="CB30" s="597"/>
      <c r="CC30" s="597"/>
      <c r="CD30" s="597"/>
      <c r="CE30" s="597"/>
      <c r="CF30" s="597"/>
      <c r="CG30" s="597"/>
      <c r="CH30" s="597"/>
      <c r="CI30" s="597"/>
      <c r="CJ30" s="597"/>
      <c r="CK30" s="597"/>
      <c r="CL30" s="597"/>
      <c r="CM30" s="597"/>
      <c r="CN30" s="597"/>
      <c r="CO30" s="597"/>
      <c r="CP30" s="597"/>
      <c r="CQ30" s="597"/>
      <c r="CR30" s="597"/>
      <c r="CS30" s="597"/>
      <c r="CT30" s="597"/>
      <c r="CU30" s="597"/>
      <c r="CV30" s="597"/>
      <c r="CW30" s="597"/>
      <c r="CX30" s="597"/>
      <c r="CY30" s="597"/>
      <c r="CZ30" s="597"/>
      <c r="DA30" s="597"/>
      <c r="DB30" s="597"/>
      <c r="DC30" s="597"/>
      <c r="DD30" s="597"/>
      <c r="DE30" s="597"/>
      <c r="DF30" s="597"/>
      <c r="DG30" s="597"/>
      <c r="DH30" s="597"/>
      <c r="DI30" s="597"/>
      <c r="DJ30" s="597"/>
      <c r="DK30" s="597"/>
      <c r="DL30" s="597"/>
      <c r="DM30" s="597"/>
      <c r="DN30" s="597"/>
      <c r="DO30" s="597"/>
      <c r="DP30" s="597"/>
      <c r="DQ30" s="597"/>
      <c r="DR30" s="597"/>
      <c r="DS30" s="597"/>
      <c r="DT30" s="597"/>
      <c r="DU30" s="597"/>
      <c r="DV30" s="597"/>
      <c r="DW30" s="597"/>
      <c r="DX30" s="597"/>
      <c r="DY30" s="597"/>
      <c r="DZ30" s="597"/>
      <c r="EA30" s="597"/>
      <c r="EB30" s="597"/>
      <c r="EC30" s="597"/>
      <c r="ED30" s="597"/>
      <c r="EE30" s="597"/>
      <c r="EF30" s="597"/>
      <c r="EG30" s="597"/>
      <c r="EH30" s="597"/>
      <c r="EI30" s="597"/>
      <c r="EJ30" s="597"/>
      <c r="EK30" s="597"/>
      <c r="EL30" s="597"/>
      <c r="EM30" s="597"/>
      <c r="EN30" s="597"/>
      <c r="EO30" s="597"/>
      <c r="EP30" s="597"/>
      <c r="EQ30" s="597"/>
      <c r="ER30" s="597"/>
      <c r="ES30" s="597"/>
      <c r="ET30" s="597"/>
      <c r="EU30" s="597"/>
      <c r="EV30" s="597"/>
      <c r="EW30" s="597"/>
      <c r="EX30" s="597"/>
      <c r="EY30" s="597"/>
      <c r="EZ30" s="597"/>
      <c r="FA30" s="597"/>
      <c r="FB30" s="597"/>
      <c r="FC30" s="597"/>
      <c r="FD30" s="597"/>
      <c r="FE30" s="597"/>
      <c r="FF30" s="597"/>
      <c r="FG30" s="597"/>
      <c r="FH30" s="597"/>
      <c r="FI30" s="597"/>
      <c r="FJ30" s="597"/>
      <c r="FK30" s="597"/>
      <c r="FL30" s="597"/>
      <c r="FM30" s="597"/>
      <c r="FN30" s="597"/>
      <c r="FO30" s="597"/>
      <c r="FP30" s="597"/>
      <c r="FQ30" s="597"/>
      <c r="FR30" s="597"/>
      <c r="FS30" s="597"/>
      <c r="FT30" s="597"/>
      <c r="FU30" s="597"/>
      <c r="FV30" s="597"/>
      <c r="FW30" s="597"/>
      <c r="FX30" s="597"/>
      <c r="FY30" s="597"/>
      <c r="FZ30" s="597"/>
      <c r="GA30" s="597"/>
      <c r="GB30" s="597"/>
      <c r="GC30" s="597"/>
      <c r="GD30" s="597"/>
      <c r="GE30" s="597"/>
      <c r="GF30" s="597"/>
      <c r="GG30" s="597"/>
      <c r="GH30" s="597"/>
      <c r="GI30" s="597"/>
      <c r="GJ30" s="597"/>
      <c r="GK30" s="597"/>
      <c r="GL30" s="597"/>
      <c r="GM30" s="597"/>
      <c r="GN30" s="597"/>
      <c r="GO30" s="597"/>
      <c r="GP30" s="597"/>
      <c r="GQ30" s="597"/>
      <c r="GR30" s="597"/>
      <c r="GS30" s="597"/>
      <c r="GT30" s="597"/>
      <c r="GU30" s="597"/>
      <c r="GV30" s="597"/>
      <c r="GW30" s="597"/>
      <c r="GX30" s="597"/>
      <c r="GY30" s="597"/>
      <c r="GZ30" s="597"/>
      <c r="HA30" s="597"/>
      <c r="HB30" s="597"/>
      <c r="HC30" s="597"/>
      <c r="HD30" s="597"/>
      <c r="HE30" s="597"/>
      <c r="HF30" s="597"/>
      <c r="HG30" s="597"/>
      <c r="HH30" s="597"/>
      <c r="HI30" s="597"/>
      <c r="HJ30" s="597"/>
      <c r="HK30" s="597"/>
      <c r="HL30" s="597"/>
      <c r="HM30" s="597"/>
      <c r="HN30" s="597"/>
      <c r="HO30" s="597"/>
      <c r="HP30" s="597"/>
      <c r="HQ30" s="597"/>
      <c r="HR30" s="597"/>
      <c r="HS30" s="597"/>
      <c r="HT30" s="597"/>
      <c r="HU30" s="597"/>
      <c r="HV30" s="597"/>
      <c r="HW30" s="597"/>
      <c r="HX30" s="597"/>
      <c r="HY30" s="597"/>
      <c r="HZ30" s="597"/>
      <c r="IA30" s="597"/>
      <c r="IB30" s="597"/>
      <c r="IC30" s="597"/>
      <c r="ID30" s="597"/>
      <c r="IE30" s="597"/>
      <c r="IF30" s="597"/>
      <c r="IG30" s="597"/>
      <c r="IH30" s="597"/>
      <c r="II30" s="597"/>
      <c r="IJ30" s="597"/>
      <c r="IK30" s="597"/>
      <c r="IL30" s="597"/>
      <c r="IM30" s="597"/>
      <c r="IN30" s="597"/>
      <c r="IO30" s="597"/>
    </row>
    <row r="31" spans="1:249" ht="30" customHeight="1">
      <c r="A31" s="597"/>
      <c r="B31" s="598" t="s">
        <v>215</v>
      </c>
      <c r="C31" s="644"/>
      <c r="D31" s="645">
        <v>-12.187243283624795</v>
      </c>
      <c r="E31" s="646">
        <v>8.1420000000000528</v>
      </c>
      <c r="F31" s="645">
        <v>7.893999999999977</v>
      </c>
      <c r="G31" s="645">
        <v>25.962474204209897</v>
      </c>
      <c r="H31" s="645">
        <v>6.0358024666789873</v>
      </c>
      <c r="I31" s="645">
        <v>-0.47852247322698815</v>
      </c>
      <c r="J31" s="645">
        <v>-0.47852247322698815</v>
      </c>
      <c r="K31" s="597"/>
      <c r="L31" s="597"/>
      <c r="M31" s="597"/>
      <c r="N31" s="597"/>
      <c r="O31" s="597"/>
      <c r="P31" s="597"/>
      <c r="Q31" s="597"/>
      <c r="R31" s="597"/>
      <c r="S31" s="597"/>
      <c r="T31" s="597"/>
      <c r="U31" s="597"/>
      <c r="V31" s="597"/>
      <c r="W31" s="597"/>
      <c r="X31" s="597"/>
      <c r="Y31" s="597"/>
      <c r="Z31" s="597"/>
      <c r="AA31" s="597"/>
      <c r="AB31" s="597"/>
      <c r="AC31" s="597"/>
      <c r="AD31" s="597"/>
      <c r="AE31" s="597"/>
      <c r="AF31" s="597"/>
      <c r="AG31" s="597"/>
      <c r="AH31" s="597"/>
      <c r="AI31" s="597"/>
      <c r="AJ31" s="597"/>
      <c r="AK31" s="597"/>
      <c r="AL31" s="597"/>
      <c r="AM31" s="597"/>
      <c r="AN31" s="597"/>
      <c r="AO31" s="597"/>
      <c r="AP31" s="597"/>
      <c r="AQ31" s="597"/>
      <c r="AR31" s="597"/>
      <c r="AS31" s="597"/>
      <c r="AT31" s="597"/>
      <c r="AU31" s="597"/>
      <c r="AV31" s="597"/>
      <c r="AW31" s="597"/>
      <c r="AX31" s="597"/>
      <c r="AY31" s="597"/>
      <c r="AZ31" s="597"/>
      <c r="BA31" s="597"/>
      <c r="BB31" s="597"/>
      <c r="BC31" s="597"/>
      <c r="BD31" s="597"/>
      <c r="BE31" s="597"/>
      <c r="BF31" s="597"/>
      <c r="BG31" s="597"/>
      <c r="BH31" s="597"/>
      <c r="BI31" s="597"/>
      <c r="BJ31" s="597"/>
      <c r="BK31" s="597"/>
      <c r="BL31" s="597"/>
      <c r="BM31" s="597"/>
      <c r="BN31" s="597"/>
      <c r="BO31" s="597"/>
      <c r="BP31" s="597"/>
      <c r="BQ31" s="597"/>
      <c r="BR31" s="597"/>
      <c r="BS31" s="597"/>
      <c r="BT31" s="597"/>
      <c r="BU31" s="597"/>
      <c r="BV31" s="597"/>
      <c r="BW31" s="597"/>
      <c r="BX31" s="597"/>
      <c r="BY31" s="597"/>
      <c r="BZ31" s="597"/>
      <c r="CA31" s="597"/>
      <c r="CB31" s="597"/>
      <c r="CC31" s="597"/>
      <c r="CD31" s="597"/>
      <c r="CE31" s="597"/>
      <c r="CF31" s="597"/>
      <c r="CG31" s="597"/>
      <c r="CH31" s="597"/>
      <c r="CI31" s="597"/>
      <c r="CJ31" s="597"/>
      <c r="CK31" s="597"/>
      <c r="CL31" s="597"/>
      <c r="CM31" s="597"/>
      <c r="CN31" s="597"/>
      <c r="CO31" s="597"/>
      <c r="CP31" s="597"/>
      <c r="CQ31" s="597"/>
      <c r="CR31" s="597"/>
      <c r="CS31" s="597"/>
      <c r="CT31" s="597"/>
      <c r="CU31" s="597"/>
      <c r="CV31" s="597"/>
      <c r="CW31" s="597"/>
      <c r="CX31" s="597"/>
      <c r="CY31" s="597"/>
      <c r="CZ31" s="597"/>
      <c r="DA31" s="597"/>
      <c r="DB31" s="597"/>
      <c r="DC31" s="597"/>
      <c r="DD31" s="597"/>
      <c r="DE31" s="597"/>
      <c r="DF31" s="597"/>
      <c r="DG31" s="597"/>
      <c r="DH31" s="597"/>
      <c r="DI31" s="597"/>
      <c r="DJ31" s="597"/>
      <c r="DK31" s="597"/>
      <c r="DL31" s="597"/>
      <c r="DM31" s="597"/>
      <c r="DN31" s="597"/>
      <c r="DO31" s="597"/>
      <c r="DP31" s="597"/>
      <c r="DQ31" s="597"/>
      <c r="DR31" s="597"/>
      <c r="DS31" s="597"/>
      <c r="DT31" s="597"/>
      <c r="DU31" s="597"/>
      <c r="DV31" s="597"/>
      <c r="DW31" s="597"/>
      <c r="DX31" s="597"/>
      <c r="DY31" s="597"/>
      <c r="DZ31" s="597"/>
      <c r="EA31" s="597"/>
      <c r="EB31" s="597"/>
      <c r="EC31" s="597"/>
      <c r="ED31" s="597"/>
      <c r="EE31" s="597"/>
      <c r="EF31" s="597"/>
      <c r="EG31" s="597"/>
      <c r="EH31" s="597"/>
      <c r="EI31" s="597"/>
      <c r="EJ31" s="597"/>
      <c r="EK31" s="597"/>
      <c r="EL31" s="597"/>
      <c r="EM31" s="597"/>
      <c r="EN31" s="597"/>
      <c r="EO31" s="597"/>
      <c r="EP31" s="597"/>
      <c r="EQ31" s="597"/>
      <c r="ER31" s="597"/>
      <c r="ES31" s="597"/>
      <c r="ET31" s="597"/>
      <c r="EU31" s="597"/>
      <c r="EV31" s="597"/>
      <c r="EW31" s="597"/>
      <c r="EX31" s="597"/>
      <c r="EY31" s="597"/>
      <c r="EZ31" s="597"/>
      <c r="FA31" s="597"/>
      <c r="FB31" s="597"/>
      <c r="FC31" s="597"/>
      <c r="FD31" s="597"/>
      <c r="FE31" s="597"/>
      <c r="FF31" s="597"/>
      <c r="FG31" s="597"/>
      <c r="FH31" s="597"/>
      <c r="FI31" s="597"/>
      <c r="FJ31" s="597"/>
      <c r="FK31" s="597"/>
      <c r="FL31" s="597"/>
      <c r="FM31" s="597"/>
      <c r="FN31" s="597"/>
      <c r="FO31" s="597"/>
      <c r="FP31" s="597"/>
      <c r="FQ31" s="597"/>
      <c r="FR31" s="597"/>
      <c r="FS31" s="597"/>
      <c r="FT31" s="597"/>
      <c r="FU31" s="597"/>
      <c r="FV31" s="597"/>
      <c r="FW31" s="597"/>
      <c r="FX31" s="597"/>
      <c r="FY31" s="597"/>
      <c r="FZ31" s="597"/>
      <c r="GA31" s="597"/>
      <c r="GB31" s="597"/>
      <c r="GC31" s="597"/>
      <c r="GD31" s="597"/>
      <c r="GE31" s="597"/>
      <c r="GF31" s="597"/>
      <c r="GG31" s="597"/>
      <c r="GH31" s="597"/>
      <c r="GI31" s="597"/>
      <c r="GJ31" s="597"/>
      <c r="GK31" s="597"/>
      <c r="GL31" s="597"/>
      <c r="GM31" s="597"/>
      <c r="GN31" s="597"/>
      <c r="GO31" s="597"/>
      <c r="GP31" s="597"/>
      <c r="GQ31" s="597"/>
      <c r="GR31" s="597"/>
      <c r="GS31" s="597"/>
      <c r="GT31" s="597"/>
      <c r="GU31" s="597"/>
      <c r="GV31" s="597"/>
      <c r="GW31" s="597"/>
      <c r="GX31" s="597"/>
      <c r="GY31" s="597"/>
      <c r="GZ31" s="597"/>
      <c r="HA31" s="597"/>
      <c r="HB31" s="597"/>
      <c r="HC31" s="597"/>
      <c r="HD31" s="597"/>
      <c r="HE31" s="597"/>
      <c r="HF31" s="597"/>
      <c r="HG31" s="597"/>
      <c r="HH31" s="597"/>
      <c r="HI31" s="597"/>
      <c r="HJ31" s="597"/>
      <c r="HK31" s="597"/>
      <c r="HL31" s="597"/>
      <c r="HM31" s="597"/>
      <c r="HN31" s="597"/>
      <c r="HO31" s="597"/>
      <c r="HP31" s="597"/>
      <c r="HQ31" s="597"/>
      <c r="HR31" s="597"/>
      <c r="HS31" s="597"/>
      <c r="HT31" s="597"/>
      <c r="HU31" s="597"/>
      <c r="HV31" s="597"/>
      <c r="HW31" s="597"/>
      <c r="HX31" s="597"/>
      <c r="HY31" s="597"/>
      <c r="HZ31" s="597"/>
      <c r="IA31" s="597"/>
      <c r="IB31" s="597"/>
      <c r="IC31" s="597"/>
      <c r="ID31" s="597"/>
      <c r="IE31" s="597"/>
      <c r="IF31" s="597"/>
      <c r="IG31" s="597"/>
      <c r="IH31" s="597"/>
      <c r="II31" s="597"/>
      <c r="IJ31" s="597"/>
      <c r="IK31" s="597"/>
      <c r="IL31" s="597"/>
      <c r="IM31" s="597"/>
      <c r="IN31" s="597"/>
      <c r="IO31" s="597"/>
    </row>
    <row r="32" spans="1:249" ht="30" customHeight="1">
      <c r="A32" s="597"/>
      <c r="B32" s="598" t="s">
        <v>216</v>
      </c>
      <c r="C32" s="644"/>
      <c r="D32" s="645">
        <v>-10.042771408792078</v>
      </c>
      <c r="E32" s="646">
        <v>7.8762804022125721</v>
      </c>
      <c r="F32" s="645">
        <v>10.488928224079473</v>
      </c>
      <c r="G32" s="645">
        <v>26.303469391217789</v>
      </c>
      <c r="H32" s="645">
        <v>0.88924509631785043</v>
      </c>
      <c r="I32" s="645">
        <v>-0.54580290899413342</v>
      </c>
      <c r="J32" s="645">
        <v>-0.54580290899414763</v>
      </c>
      <c r="K32" s="597"/>
      <c r="L32" s="597"/>
      <c r="M32" s="597"/>
      <c r="N32" s="597"/>
      <c r="O32" s="597"/>
      <c r="P32" s="597"/>
      <c r="Q32" s="597"/>
      <c r="R32" s="597"/>
      <c r="S32" s="597"/>
      <c r="T32" s="597"/>
      <c r="U32" s="597"/>
      <c r="V32" s="597"/>
      <c r="W32" s="597"/>
      <c r="X32" s="597"/>
      <c r="Y32" s="597"/>
      <c r="Z32" s="597"/>
      <c r="AA32" s="597"/>
      <c r="AB32" s="597"/>
      <c r="AC32" s="597"/>
      <c r="AD32" s="597"/>
      <c r="AE32" s="597"/>
      <c r="AF32" s="597"/>
      <c r="AG32" s="597"/>
      <c r="AH32" s="597"/>
      <c r="AI32" s="597"/>
      <c r="AJ32" s="597"/>
      <c r="AK32" s="597"/>
      <c r="AL32" s="597"/>
      <c r="AM32" s="597"/>
      <c r="AN32" s="597"/>
      <c r="AO32" s="597"/>
      <c r="AP32" s="597"/>
      <c r="AQ32" s="597"/>
      <c r="AR32" s="597"/>
      <c r="AS32" s="597"/>
      <c r="AT32" s="597"/>
      <c r="AU32" s="597"/>
      <c r="AV32" s="597"/>
      <c r="AW32" s="597"/>
      <c r="AX32" s="597"/>
      <c r="AY32" s="597"/>
      <c r="AZ32" s="597"/>
      <c r="BA32" s="597"/>
      <c r="BB32" s="597"/>
      <c r="BC32" s="597"/>
      <c r="BD32" s="597"/>
      <c r="BE32" s="597"/>
      <c r="BF32" s="597"/>
      <c r="BG32" s="597"/>
      <c r="BH32" s="597"/>
      <c r="BI32" s="597"/>
      <c r="BJ32" s="597"/>
      <c r="BK32" s="597"/>
      <c r="BL32" s="597"/>
      <c r="BM32" s="597"/>
      <c r="BN32" s="597"/>
      <c r="BO32" s="597"/>
      <c r="BP32" s="597"/>
      <c r="BQ32" s="597"/>
      <c r="BR32" s="597"/>
      <c r="BS32" s="597"/>
      <c r="BT32" s="597"/>
      <c r="BU32" s="597"/>
      <c r="BV32" s="597"/>
      <c r="BW32" s="597"/>
      <c r="BX32" s="597"/>
      <c r="BY32" s="597"/>
      <c r="BZ32" s="597"/>
      <c r="CA32" s="597"/>
      <c r="CB32" s="597"/>
      <c r="CC32" s="597"/>
      <c r="CD32" s="597"/>
      <c r="CE32" s="597"/>
      <c r="CF32" s="597"/>
      <c r="CG32" s="597"/>
      <c r="CH32" s="597"/>
      <c r="CI32" s="597"/>
      <c r="CJ32" s="597"/>
      <c r="CK32" s="597"/>
      <c r="CL32" s="597"/>
      <c r="CM32" s="597"/>
      <c r="CN32" s="597"/>
      <c r="CO32" s="597"/>
      <c r="CP32" s="597"/>
      <c r="CQ32" s="597"/>
      <c r="CR32" s="597"/>
      <c r="CS32" s="597"/>
      <c r="CT32" s="597"/>
      <c r="CU32" s="597"/>
      <c r="CV32" s="597"/>
      <c r="CW32" s="597"/>
      <c r="CX32" s="597"/>
      <c r="CY32" s="597"/>
      <c r="CZ32" s="597"/>
      <c r="DA32" s="597"/>
      <c r="DB32" s="597"/>
      <c r="DC32" s="597"/>
      <c r="DD32" s="597"/>
      <c r="DE32" s="597"/>
      <c r="DF32" s="597"/>
      <c r="DG32" s="597"/>
      <c r="DH32" s="597"/>
      <c r="DI32" s="597"/>
      <c r="DJ32" s="597"/>
      <c r="DK32" s="597"/>
      <c r="DL32" s="597"/>
      <c r="DM32" s="597"/>
      <c r="DN32" s="597"/>
      <c r="DO32" s="597"/>
      <c r="DP32" s="597"/>
      <c r="DQ32" s="597"/>
      <c r="DR32" s="597"/>
      <c r="DS32" s="597"/>
      <c r="DT32" s="597"/>
      <c r="DU32" s="597"/>
      <c r="DV32" s="597"/>
      <c r="DW32" s="597"/>
      <c r="DX32" s="597"/>
      <c r="DY32" s="597"/>
      <c r="DZ32" s="597"/>
      <c r="EA32" s="597"/>
      <c r="EB32" s="597"/>
      <c r="EC32" s="597"/>
      <c r="ED32" s="597"/>
      <c r="EE32" s="597"/>
      <c r="EF32" s="597"/>
      <c r="EG32" s="597"/>
      <c r="EH32" s="597"/>
      <c r="EI32" s="597"/>
      <c r="EJ32" s="597"/>
      <c r="EK32" s="597"/>
      <c r="EL32" s="597"/>
      <c r="EM32" s="597"/>
      <c r="EN32" s="597"/>
      <c r="EO32" s="597"/>
      <c r="EP32" s="597"/>
      <c r="EQ32" s="597"/>
      <c r="ER32" s="597"/>
      <c r="ES32" s="597"/>
      <c r="ET32" s="597"/>
      <c r="EU32" s="597"/>
      <c r="EV32" s="597"/>
      <c r="EW32" s="597"/>
      <c r="EX32" s="597"/>
      <c r="EY32" s="597"/>
      <c r="EZ32" s="597"/>
      <c r="FA32" s="597"/>
      <c r="FB32" s="597"/>
      <c r="FC32" s="597"/>
      <c r="FD32" s="597"/>
      <c r="FE32" s="597"/>
      <c r="FF32" s="597"/>
      <c r="FG32" s="597"/>
      <c r="FH32" s="597"/>
      <c r="FI32" s="597"/>
      <c r="FJ32" s="597"/>
      <c r="FK32" s="597"/>
      <c r="FL32" s="597"/>
      <c r="FM32" s="597"/>
      <c r="FN32" s="597"/>
      <c r="FO32" s="597"/>
      <c r="FP32" s="597"/>
      <c r="FQ32" s="597"/>
      <c r="FR32" s="597"/>
      <c r="FS32" s="597"/>
      <c r="FT32" s="597"/>
      <c r="FU32" s="597"/>
      <c r="FV32" s="597"/>
      <c r="FW32" s="597"/>
      <c r="FX32" s="597"/>
      <c r="FY32" s="597"/>
      <c r="FZ32" s="597"/>
      <c r="GA32" s="597"/>
      <c r="GB32" s="597"/>
      <c r="GC32" s="597"/>
      <c r="GD32" s="597"/>
      <c r="GE32" s="597"/>
      <c r="GF32" s="597"/>
      <c r="GG32" s="597"/>
      <c r="GH32" s="597"/>
      <c r="GI32" s="597"/>
      <c r="GJ32" s="597"/>
      <c r="GK32" s="597"/>
      <c r="GL32" s="597"/>
      <c r="GM32" s="597"/>
      <c r="GN32" s="597"/>
      <c r="GO32" s="597"/>
      <c r="GP32" s="597"/>
      <c r="GQ32" s="597"/>
      <c r="GR32" s="597"/>
      <c r="GS32" s="597"/>
      <c r="GT32" s="597"/>
      <c r="GU32" s="597"/>
      <c r="GV32" s="597"/>
      <c r="GW32" s="597"/>
      <c r="GX32" s="597"/>
      <c r="GY32" s="597"/>
      <c r="GZ32" s="597"/>
      <c r="HA32" s="597"/>
      <c r="HB32" s="597"/>
      <c r="HC32" s="597"/>
      <c r="HD32" s="597"/>
      <c r="HE32" s="597"/>
      <c r="HF32" s="597"/>
      <c r="HG32" s="597"/>
      <c r="HH32" s="597"/>
      <c r="HI32" s="597"/>
      <c r="HJ32" s="597"/>
      <c r="HK32" s="597"/>
      <c r="HL32" s="597"/>
      <c r="HM32" s="597"/>
      <c r="HN32" s="597"/>
      <c r="HO32" s="597"/>
      <c r="HP32" s="597"/>
      <c r="HQ32" s="597"/>
      <c r="HR32" s="597"/>
      <c r="HS32" s="597"/>
      <c r="HT32" s="597"/>
      <c r="HU32" s="597"/>
      <c r="HV32" s="597"/>
      <c r="HW32" s="597"/>
      <c r="HX32" s="597"/>
      <c r="HY32" s="597"/>
      <c r="HZ32" s="597"/>
      <c r="IA32" s="597"/>
      <c r="IB32" s="597"/>
      <c r="IC32" s="597"/>
      <c r="ID32" s="597"/>
      <c r="IE32" s="597"/>
      <c r="IF32" s="597"/>
      <c r="IG32" s="597"/>
      <c r="IH32" s="597"/>
      <c r="II32" s="597"/>
      <c r="IJ32" s="597"/>
      <c r="IK32" s="597"/>
      <c r="IL32" s="597"/>
      <c r="IM32" s="597"/>
      <c r="IN32" s="597"/>
      <c r="IO32" s="597"/>
    </row>
    <row r="33" spans="1:249" ht="30" customHeight="1">
      <c r="A33" s="597"/>
      <c r="B33" s="598" t="s">
        <v>217</v>
      </c>
      <c r="C33" s="644"/>
      <c r="D33" s="645">
        <v>-3.0093661408869963</v>
      </c>
      <c r="E33" s="646">
        <v>7.3578701905187955</v>
      </c>
      <c r="F33" s="645">
        <v>7.2595643154227361</v>
      </c>
      <c r="G33" s="645">
        <v>16.912682285553942</v>
      </c>
      <c r="H33" s="645">
        <v>-1.0048808999566461</v>
      </c>
      <c r="I33" s="645">
        <v>1.5983479542515369</v>
      </c>
      <c r="J33" s="645">
        <v>1.5983479542515369</v>
      </c>
      <c r="K33" s="597"/>
      <c r="L33" s="597"/>
      <c r="M33" s="597"/>
      <c r="N33" s="597"/>
      <c r="O33" s="597"/>
      <c r="P33" s="597"/>
      <c r="Q33" s="597"/>
      <c r="R33" s="597"/>
      <c r="S33" s="597"/>
      <c r="T33" s="597"/>
      <c r="U33" s="597"/>
      <c r="V33" s="597"/>
      <c r="W33" s="597"/>
      <c r="X33" s="597"/>
      <c r="Y33" s="597"/>
      <c r="Z33" s="597"/>
      <c r="AA33" s="597"/>
      <c r="AB33" s="597"/>
      <c r="AC33" s="597"/>
      <c r="AD33" s="597"/>
      <c r="AE33" s="597"/>
      <c r="AF33" s="597"/>
      <c r="AG33" s="597"/>
      <c r="AH33" s="597"/>
      <c r="AI33" s="597"/>
      <c r="AJ33" s="597"/>
      <c r="AK33" s="597"/>
      <c r="AL33" s="597"/>
      <c r="AM33" s="597"/>
      <c r="AN33" s="597"/>
      <c r="AO33" s="597"/>
      <c r="AP33" s="597"/>
      <c r="AQ33" s="597"/>
      <c r="AR33" s="597"/>
      <c r="AS33" s="597"/>
      <c r="AT33" s="597"/>
      <c r="AU33" s="597"/>
      <c r="AV33" s="597"/>
      <c r="AW33" s="597"/>
      <c r="AX33" s="597"/>
      <c r="AY33" s="597"/>
      <c r="AZ33" s="597"/>
      <c r="BA33" s="597"/>
      <c r="BB33" s="597"/>
      <c r="BC33" s="597"/>
      <c r="BD33" s="597"/>
      <c r="BE33" s="597"/>
      <c r="BF33" s="597"/>
      <c r="BG33" s="597"/>
      <c r="BH33" s="597"/>
      <c r="BI33" s="597"/>
      <c r="BJ33" s="597"/>
      <c r="BK33" s="597"/>
      <c r="BL33" s="597"/>
      <c r="BM33" s="597"/>
      <c r="BN33" s="597"/>
      <c r="BO33" s="597"/>
      <c r="BP33" s="597"/>
      <c r="BQ33" s="597"/>
      <c r="BR33" s="597"/>
      <c r="BS33" s="597"/>
      <c r="BT33" s="597"/>
      <c r="BU33" s="597"/>
      <c r="BV33" s="597"/>
      <c r="BW33" s="597"/>
      <c r="BX33" s="597"/>
      <c r="BY33" s="597"/>
      <c r="BZ33" s="597"/>
      <c r="CA33" s="597"/>
      <c r="CB33" s="597"/>
      <c r="CC33" s="597"/>
      <c r="CD33" s="597"/>
      <c r="CE33" s="597"/>
      <c r="CF33" s="597"/>
      <c r="CG33" s="597"/>
      <c r="CH33" s="597"/>
      <c r="CI33" s="597"/>
      <c r="CJ33" s="597"/>
      <c r="CK33" s="597"/>
      <c r="CL33" s="597"/>
      <c r="CM33" s="597"/>
      <c r="CN33" s="597"/>
      <c r="CO33" s="597"/>
      <c r="CP33" s="597"/>
      <c r="CQ33" s="597"/>
      <c r="CR33" s="597"/>
      <c r="CS33" s="597"/>
      <c r="CT33" s="597"/>
      <c r="CU33" s="597"/>
      <c r="CV33" s="597"/>
      <c r="CW33" s="597"/>
      <c r="CX33" s="597"/>
      <c r="CY33" s="597"/>
      <c r="CZ33" s="597"/>
      <c r="DA33" s="597"/>
      <c r="DB33" s="597"/>
      <c r="DC33" s="597"/>
      <c r="DD33" s="597"/>
      <c r="DE33" s="597"/>
      <c r="DF33" s="597"/>
      <c r="DG33" s="597"/>
      <c r="DH33" s="597"/>
      <c r="DI33" s="597"/>
      <c r="DJ33" s="597"/>
      <c r="DK33" s="597"/>
      <c r="DL33" s="597"/>
      <c r="DM33" s="597"/>
      <c r="DN33" s="597"/>
      <c r="DO33" s="597"/>
      <c r="DP33" s="597"/>
      <c r="DQ33" s="597"/>
      <c r="DR33" s="597"/>
      <c r="DS33" s="597"/>
      <c r="DT33" s="597"/>
      <c r="DU33" s="597"/>
      <c r="DV33" s="597"/>
      <c r="DW33" s="597"/>
      <c r="DX33" s="597"/>
      <c r="DY33" s="597"/>
      <c r="DZ33" s="597"/>
      <c r="EA33" s="597"/>
      <c r="EB33" s="597"/>
      <c r="EC33" s="597"/>
      <c r="ED33" s="597"/>
      <c r="EE33" s="597"/>
      <c r="EF33" s="597"/>
      <c r="EG33" s="597"/>
      <c r="EH33" s="597"/>
      <c r="EI33" s="597"/>
      <c r="EJ33" s="597"/>
      <c r="EK33" s="597"/>
      <c r="EL33" s="597"/>
      <c r="EM33" s="597"/>
      <c r="EN33" s="597"/>
      <c r="EO33" s="597"/>
      <c r="EP33" s="597"/>
      <c r="EQ33" s="597"/>
      <c r="ER33" s="597"/>
      <c r="ES33" s="597"/>
      <c r="ET33" s="597"/>
      <c r="EU33" s="597"/>
      <c r="EV33" s="597"/>
      <c r="EW33" s="597"/>
      <c r="EX33" s="597"/>
      <c r="EY33" s="597"/>
      <c r="EZ33" s="597"/>
      <c r="FA33" s="597"/>
      <c r="FB33" s="597"/>
      <c r="FC33" s="597"/>
      <c r="FD33" s="597"/>
      <c r="FE33" s="597"/>
      <c r="FF33" s="597"/>
      <c r="FG33" s="597"/>
      <c r="FH33" s="597"/>
      <c r="FI33" s="597"/>
      <c r="FJ33" s="597"/>
      <c r="FK33" s="597"/>
      <c r="FL33" s="597"/>
      <c r="FM33" s="597"/>
      <c r="FN33" s="597"/>
      <c r="FO33" s="597"/>
      <c r="FP33" s="597"/>
      <c r="FQ33" s="597"/>
      <c r="FR33" s="597"/>
      <c r="FS33" s="597"/>
      <c r="FT33" s="597"/>
      <c r="FU33" s="597"/>
      <c r="FV33" s="597"/>
      <c r="FW33" s="597"/>
      <c r="FX33" s="597"/>
      <c r="FY33" s="597"/>
      <c r="FZ33" s="597"/>
      <c r="GA33" s="597"/>
      <c r="GB33" s="597"/>
      <c r="GC33" s="597"/>
      <c r="GD33" s="597"/>
      <c r="GE33" s="597"/>
      <c r="GF33" s="597"/>
      <c r="GG33" s="597"/>
      <c r="GH33" s="597"/>
      <c r="GI33" s="597"/>
      <c r="GJ33" s="597"/>
      <c r="GK33" s="597"/>
      <c r="GL33" s="597"/>
      <c r="GM33" s="597"/>
      <c r="GN33" s="597"/>
      <c r="GO33" s="597"/>
      <c r="GP33" s="597"/>
      <c r="GQ33" s="597"/>
      <c r="GR33" s="597"/>
      <c r="GS33" s="597"/>
      <c r="GT33" s="597"/>
      <c r="GU33" s="597"/>
      <c r="GV33" s="597"/>
      <c r="GW33" s="597"/>
      <c r="GX33" s="597"/>
      <c r="GY33" s="597"/>
      <c r="GZ33" s="597"/>
      <c r="HA33" s="597"/>
      <c r="HB33" s="597"/>
      <c r="HC33" s="597"/>
      <c r="HD33" s="597"/>
      <c r="HE33" s="597"/>
      <c r="HF33" s="597"/>
      <c r="HG33" s="597"/>
      <c r="HH33" s="597"/>
      <c r="HI33" s="597"/>
      <c r="HJ33" s="597"/>
      <c r="HK33" s="597"/>
      <c r="HL33" s="597"/>
      <c r="HM33" s="597"/>
      <c r="HN33" s="597"/>
      <c r="HO33" s="597"/>
      <c r="HP33" s="597"/>
      <c r="HQ33" s="597"/>
      <c r="HR33" s="597"/>
      <c r="HS33" s="597"/>
      <c r="HT33" s="597"/>
      <c r="HU33" s="597"/>
      <c r="HV33" s="597"/>
      <c r="HW33" s="597"/>
      <c r="HX33" s="597"/>
      <c r="HY33" s="597"/>
      <c r="HZ33" s="597"/>
      <c r="IA33" s="597"/>
      <c r="IB33" s="597"/>
      <c r="IC33" s="597"/>
      <c r="ID33" s="597"/>
      <c r="IE33" s="597"/>
      <c r="IF33" s="597"/>
      <c r="IG33" s="597"/>
      <c r="IH33" s="597"/>
      <c r="II33" s="597"/>
      <c r="IJ33" s="597"/>
      <c r="IK33" s="597"/>
      <c r="IL33" s="597"/>
      <c r="IM33" s="597"/>
      <c r="IN33" s="597"/>
      <c r="IO33" s="597"/>
    </row>
    <row r="34" spans="1:249" ht="30" customHeight="1">
      <c r="A34" s="597"/>
      <c r="B34" s="598" t="s">
        <v>218</v>
      </c>
      <c r="C34" s="644"/>
      <c r="D34" s="645">
        <v>3.3436244135929059</v>
      </c>
      <c r="E34" s="646">
        <v>3.5362149707345765</v>
      </c>
      <c r="F34" s="645">
        <v>4.0303134195666814</v>
      </c>
      <c r="G34" s="645">
        <v>9.4280397924075316</v>
      </c>
      <c r="H34" s="645">
        <v>-3.9722813670842214</v>
      </c>
      <c r="I34" s="645">
        <v>1.8430712556639151</v>
      </c>
      <c r="J34" s="645">
        <v>1.8430712556639008</v>
      </c>
      <c r="K34" s="597"/>
      <c r="L34" s="597"/>
      <c r="M34" s="597"/>
      <c r="N34" s="597"/>
      <c r="O34" s="597"/>
      <c r="P34" s="597"/>
      <c r="Q34" s="597"/>
      <c r="R34" s="597"/>
      <c r="S34" s="597"/>
      <c r="T34" s="597"/>
      <c r="U34" s="597"/>
      <c r="V34" s="597"/>
      <c r="W34" s="597"/>
      <c r="X34" s="597"/>
      <c r="Y34" s="597"/>
      <c r="Z34" s="597"/>
      <c r="AA34" s="597"/>
      <c r="AB34" s="597"/>
      <c r="AC34" s="597"/>
      <c r="AD34" s="597"/>
      <c r="AE34" s="597"/>
      <c r="AF34" s="597"/>
      <c r="AG34" s="597"/>
      <c r="AH34" s="597"/>
      <c r="AI34" s="597"/>
      <c r="AJ34" s="597"/>
      <c r="AK34" s="597"/>
      <c r="AL34" s="597"/>
      <c r="AM34" s="597"/>
      <c r="AN34" s="597"/>
      <c r="AO34" s="597"/>
      <c r="AP34" s="597"/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  <c r="BA34" s="597"/>
      <c r="BB34" s="597"/>
      <c r="BC34" s="597"/>
      <c r="BD34" s="597"/>
      <c r="BE34" s="597"/>
      <c r="BF34" s="597"/>
      <c r="BG34" s="597"/>
      <c r="BH34" s="597"/>
      <c r="BI34" s="597"/>
      <c r="BJ34" s="597"/>
      <c r="BK34" s="597"/>
      <c r="BL34" s="597"/>
      <c r="BM34" s="597"/>
      <c r="BN34" s="597"/>
      <c r="BO34" s="597"/>
      <c r="BP34" s="597"/>
      <c r="BQ34" s="597"/>
      <c r="BR34" s="597"/>
      <c r="BS34" s="597"/>
      <c r="BT34" s="597"/>
      <c r="BU34" s="597"/>
      <c r="BV34" s="597"/>
      <c r="BW34" s="597"/>
      <c r="BX34" s="597"/>
      <c r="BY34" s="597"/>
      <c r="BZ34" s="597"/>
      <c r="CA34" s="597"/>
      <c r="CB34" s="597"/>
      <c r="CC34" s="597"/>
      <c r="CD34" s="597"/>
      <c r="CE34" s="597"/>
      <c r="CF34" s="597"/>
      <c r="CG34" s="597"/>
      <c r="CH34" s="597"/>
      <c r="CI34" s="597"/>
      <c r="CJ34" s="597"/>
      <c r="CK34" s="597"/>
      <c r="CL34" s="597"/>
      <c r="CM34" s="597"/>
      <c r="CN34" s="597"/>
      <c r="CO34" s="597"/>
      <c r="CP34" s="597"/>
      <c r="CQ34" s="597"/>
      <c r="CR34" s="597"/>
      <c r="CS34" s="597"/>
      <c r="CT34" s="597"/>
      <c r="CU34" s="597"/>
      <c r="CV34" s="597"/>
      <c r="CW34" s="597"/>
      <c r="CX34" s="597"/>
      <c r="CY34" s="597"/>
      <c r="CZ34" s="597"/>
      <c r="DA34" s="597"/>
      <c r="DB34" s="597"/>
      <c r="DC34" s="597"/>
      <c r="DD34" s="597"/>
      <c r="DE34" s="597"/>
      <c r="DF34" s="597"/>
      <c r="DG34" s="597"/>
      <c r="DH34" s="597"/>
      <c r="DI34" s="597"/>
      <c r="DJ34" s="597"/>
      <c r="DK34" s="597"/>
      <c r="DL34" s="597"/>
      <c r="DM34" s="597"/>
      <c r="DN34" s="597"/>
      <c r="DO34" s="597"/>
      <c r="DP34" s="597"/>
      <c r="DQ34" s="597"/>
      <c r="DR34" s="597"/>
      <c r="DS34" s="597"/>
      <c r="DT34" s="597"/>
      <c r="DU34" s="597"/>
      <c r="DV34" s="597"/>
      <c r="DW34" s="597"/>
      <c r="DX34" s="597"/>
      <c r="DY34" s="597"/>
      <c r="DZ34" s="597"/>
      <c r="EA34" s="597"/>
      <c r="EB34" s="597"/>
      <c r="EC34" s="597"/>
      <c r="ED34" s="597"/>
      <c r="EE34" s="597"/>
      <c r="EF34" s="597"/>
      <c r="EG34" s="597"/>
      <c r="EH34" s="597"/>
      <c r="EI34" s="597"/>
      <c r="EJ34" s="597"/>
      <c r="EK34" s="597"/>
      <c r="EL34" s="597"/>
      <c r="EM34" s="597"/>
      <c r="EN34" s="597"/>
      <c r="EO34" s="597"/>
      <c r="EP34" s="597"/>
      <c r="EQ34" s="597"/>
      <c r="ER34" s="597"/>
      <c r="ES34" s="597"/>
      <c r="ET34" s="597"/>
      <c r="EU34" s="597"/>
      <c r="EV34" s="597"/>
      <c r="EW34" s="597"/>
      <c r="EX34" s="597"/>
      <c r="EY34" s="597"/>
      <c r="EZ34" s="597"/>
      <c r="FA34" s="597"/>
      <c r="FB34" s="597"/>
      <c r="FC34" s="597"/>
      <c r="FD34" s="597"/>
      <c r="FE34" s="597"/>
      <c r="FF34" s="597"/>
      <c r="FG34" s="597"/>
      <c r="FH34" s="597"/>
      <c r="FI34" s="597"/>
      <c r="FJ34" s="597"/>
      <c r="FK34" s="597"/>
      <c r="FL34" s="597"/>
      <c r="FM34" s="597"/>
      <c r="FN34" s="597"/>
      <c r="FO34" s="597"/>
      <c r="FP34" s="597"/>
      <c r="FQ34" s="597"/>
      <c r="FR34" s="597"/>
      <c r="FS34" s="597"/>
      <c r="FT34" s="597"/>
      <c r="FU34" s="597"/>
      <c r="FV34" s="597"/>
      <c r="FW34" s="597"/>
      <c r="FX34" s="597"/>
      <c r="FY34" s="597"/>
      <c r="FZ34" s="597"/>
      <c r="GA34" s="597"/>
      <c r="GB34" s="597"/>
      <c r="GC34" s="597"/>
      <c r="GD34" s="597"/>
      <c r="GE34" s="597"/>
      <c r="GF34" s="597"/>
      <c r="GG34" s="597"/>
      <c r="GH34" s="597"/>
      <c r="GI34" s="597"/>
      <c r="GJ34" s="597"/>
      <c r="GK34" s="597"/>
      <c r="GL34" s="597"/>
      <c r="GM34" s="597"/>
      <c r="GN34" s="597"/>
      <c r="GO34" s="597"/>
      <c r="GP34" s="597"/>
      <c r="GQ34" s="597"/>
      <c r="GR34" s="597"/>
      <c r="GS34" s="597"/>
      <c r="GT34" s="597"/>
      <c r="GU34" s="597"/>
      <c r="GV34" s="597"/>
      <c r="GW34" s="597"/>
      <c r="GX34" s="597"/>
      <c r="GY34" s="597"/>
      <c r="GZ34" s="597"/>
      <c r="HA34" s="597"/>
      <c r="HB34" s="597"/>
      <c r="HC34" s="597"/>
      <c r="HD34" s="597"/>
      <c r="HE34" s="597"/>
      <c r="HF34" s="597"/>
      <c r="HG34" s="597"/>
      <c r="HH34" s="597"/>
      <c r="HI34" s="597"/>
      <c r="HJ34" s="597"/>
      <c r="HK34" s="597"/>
      <c r="HL34" s="597"/>
      <c r="HM34" s="597"/>
      <c r="HN34" s="597"/>
      <c r="HO34" s="597"/>
      <c r="HP34" s="597"/>
      <c r="HQ34" s="597"/>
      <c r="HR34" s="597"/>
      <c r="HS34" s="597"/>
      <c r="HT34" s="597"/>
      <c r="HU34" s="597"/>
      <c r="HV34" s="597"/>
      <c r="HW34" s="597"/>
      <c r="HX34" s="597"/>
      <c r="HY34" s="597"/>
      <c r="HZ34" s="597"/>
      <c r="IA34" s="597"/>
      <c r="IB34" s="597"/>
      <c r="IC34" s="597"/>
      <c r="ID34" s="597"/>
      <c r="IE34" s="597"/>
      <c r="IF34" s="597"/>
      <c r="IG34" s="597"/>
      <c r="IH34" s="597"/>
      <c r="II34" s="597"/>
      <c r="IJ34" s="597"/>
      <c r="IK34" s="597"/>
      <c r="IL34" s="597"/>
      <c r="IM34" s="597"/>
      <c r="IN34" s="597"/>
      <c r="IO34" s="597"/>
    </row>
    <row r="35" spans="1:249" ht="30" customHeight="1">
      <c r="A35" s="597"/>
      <c r="B35" s="598" t="s">
        <v>219</v>
      </c>
      <c r="C35" s="644"/>
      <c r="D35" s="645">
        <v>8.8802585736913215</v>
      </c>
      <c r="E35" s="646">
        <v>-2.4819689331723964</v>
      </c>
      <c r="F35" s="645">
        <v>-3.4878802421318795</v>
      </c>
      <c r="G35" s="645">
        <v>-4.8428238419683822</v>
      </c>
      <c r="H35" s="645">
        <v>-6.7699512816534195</v>
      </c>
      <c r="I35" s="645">
        <v>0.59350973935241313</v>
      </c>
      <c r="J35" s="645">
        <v>0.59350973935241313</v>
      </c>
      <c r="K35" s="597"/>
      <c r="L35" s="597"/>
      <c r="M35" s="597"/>
      <c r="N35" s="597"/>
      <c r="O35" s="597"/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A35" s="597"/>
      <c r="AB35" s="597"/>
      <c r="AC35" s="597"/>
      <c r="AD35" s="597"/>
      <c r="AE35" s="597"/>
      <c r="AF35" s="597"/>
      <c r="AG35" s="597"/>
      <c r="AH35" s="597"/>
      <c r="AI35" s="597"/>
      <c r="AJ35" s="597"/>
      <c r="AK35" s="597"/>
      <c r="AL35" s="597"/>
      <c r="AM35" s="597"/>
      <c r="AN35" s="597"/>
      <c r="AO35" s="597"/>
      <c r="AP35" s="597"/>
      <c r="AQ35" s="597"/>
      <c r="AR35" s="597"/>
      <c r="AS35" s="597"/>
      <c r="AT35" s="597"/>
      <c r="AU35" s="597"/>
      <c r="AV35" s="597"/>
      <c r="AW35" s="597"/>
      <c r="AX35" s="597"/>
      <c r="AY35" s="597"/>
      <c r="AZ35" s="597"/>
      <c r="BA35" s="597"/>
      <c r="BB35" s="597"/>
      <c r="BC35" s="597"/>
      <c r="BD35" s="597"/>
      <c r="BE35" s="597"/>
      <c r="BF35" s="597"/>
      <c r="BG35" s="597"/>
      <c r="BH35" s="597"/>
      <c r="BI35" s="597"/>
      <c r="BJ35" s="597"/>
      <c r="BK35" s="597"/>
      <c r="BL35" s="597"/>
      <c r="BM35" s="597"/>
      <c r="BN35" s="597"/>
      <c r="BO35" s="597"/>
      <c r="BP35" s="597"/>
      <c r="BQ35" s="597"/>
      <c r="BR35" s="597"/>
      <c r="BS35" s="597"/>
      <c r="BT35" s="597"/>
      <c r="BU35" s="597"/>
      <c r="BV35" s="597"/>
      <c r="BW35" s="597"/>
      <c r="BX35" s="597"/>
      <c r="BY35" s="597"/>
      <c r="BZ35" s="597"/>
      <c r="CA35" s="597"/>
      <c r="CB35" s="597"/>
      <c r="CC35" s="597"/>
      <c r="CD35" s="597"/>
      <c r="CE35" s="597"/>
      <c r="CF35" s="597"/>
      <c r="CG35" s="597"/>
      <c r="CH35" s="597"/>
      <c r="CI35" s="597"/>
      <c r="CJ35" s="597"/>
      <c r="CK35" s="597"/>
      <c r="CL35" s="597"/>
      <c r="CM35" s="597"/>
      <c r="CN35" s="597"/>
      <c r="CO35" s="597"/>
      <c r="CP35" s="597"/>
      <c r="CQ35" s="597"/>
      <c r="CR35" s="597"/>
      <c r="CS35" s="597"/>
      <c r="CT35" s="597"/>
      <c r="CU35" s="597"/>
      <c r="CV35" s="597"/>
      <c r="CW35" s="597"/>
      <c r="CX35" s="597"/>
      <c r="CY35" s="597"/>
      <c r="CZ35" s="597"/>
      <c r="DA35" s="597"/>
      <c r="DB35" s="597"/>
      <c r="DC35" s="597"/>
      <c r="DD35" s="597"/>
      <c r="DE35" s="597"/>
      <c r="DF35" s="597"/>
      <c r="DG35" s="597"/>
      <c r="DH35" s="597"/>
      <c r="DI35" s="597"/>
      <c r="DJ35" s="597"/>
      <c r="DK35" s="597"/>
      <c r="DL35" s="597"/>
      <c r="DM35" s="597"/>
      <c r="DN35" s="597"/>
      <c r="DO35" s="597"/>
      <c r="DP35" s="597"/>
      <c r="DQ35" s="597"/>
      <c r="DR35" s="597"/>
      <c r="DS35" s="597"/>
      <c r="DT35" s="597"/>
      <c r="DU35" s="597"/>
      <c r="DV35" s="597"/>
      <c r="DW35" s="597"/>
      <c r="DX35" s="597"/>
      <c r="DY35" s="597"/>
      <c r="DZ35" s="597"/>
      <c r="EA35" s="597"/>
      <c r="EB35" s="597"/>
      <c r="EC35" s="597"/>
      <c r="ED35" s="597"/>
      <c r="EE35" s="597"/>
      <c r="EF35" s="597"/>
      <c r="EG35" s="597"/>
      <c r="EH35" s="597"/>
      <c r="EI35" s="597"/>
      <c r="EJ35" s="597"/>
      <c r="EK35" s="597"/>
      <c r="EL35" s="597"/>
      <c r="EM35" s="597"/>
      <c r="EN35" s="597"/>
      <c r="EO35" s="597"/>
      <c r="EP35" s="597"/>
      <c r="EQ35" s="597"/>
      <c r="ER35" s="597"/>
      <c r="ES35" s="597"/>
      <c r="ET35" s="597"/>
      <c r="EU35" s="597"/>
      <c r="EV35" s="597"/>
      <c r="EW35" s="597"/>
      <c r="EX35" s="597"/>
      <c r="EY35" s="597"/>
      <c r="EZ35" s="597"/>
      <c r="FA35" s="597"/>
      <c r="FB35" s="597"/>
      <c r="FC35" s="597"/>
      <c r="FD35" s="597"/>
      <c r="FE35" s="597"/>
      <c r="FF35" s="597"/>
      <c r="FG35" s="597"/>
      <c r="FH35" s="597"/>
      <c r="FI35" s="597"/>
      <c r="FJ35" s="597"/>
      <c r="FK35" s="597"/>
      <c r="FL35" s="597"/>
      <c r="FM35" s="597"/>
      <c r="FN35" s="597"/>
      <c r="FO35" s="597"/>
      <c r="FP35" s="597"/>
      <c r="FQ35" s="597"/>
      <c r="FR35" s="597"/>
      <c r="FS35" s="597"/>
      <c r="FT35" s="597"/>
      <c r="FU35" s="597"/>
      <c r="FV35" s="597"/>
      <c r="FW35" s="597"/>
      <c r="FX35" s="597"/>
      <c r="FY35" s="597"/>
      <c r="FZ35" s="597"/>
      <c r="GA35" s="597"/>
      <c r="GB35" s="597"/>
      <c r="GC35" s="597"/>
      <c r="GD35" s="597"/>
      <c r="GE35" s="597"/>
      <c r="GF35" s="597"/>
      <c r="GG35" s="597"/>
      <c r="GH35" s="597"/>
      <c r="GI35" s="597"/>
      <c r="GJ35" s="597"/>
      <c r="GK35" s="597"/>
      <c r="GL35" s="597"/>
      <c r="GM35" s="597"/>
      <c r="GN35" s="597"/>
      <c r="GO35" s="597"/>
      <c r="GP35" s="597"/>
      <c r="GQ35" s="597"/>
      <c r="GR35" s="597"/>
      <c r="GS35" s="597"/>
      <c r="GT35" s="597"/>
      <c r="GU35" s="597"/>
      <c r="GV35" s="597"/>
      <c r="GW35" s="597"/>
      <c r="GX35" s="597"/>
      <c r="GY35" s="597"/>
      <c r="GZ35" s="597"/>
      <c r="HA35" s="597"/>
      <c r="HB35" s="597"/>
      <c r="HC35" s="597"/>
      <c r="HD35" s="597"/>
      <c r="HE35" s="597"/>
      <c r="HF35" s="597"/>
      <c r="HG35" s="597"/>
      <c r="HH35" s="597"/>
      <c r="HI35" s="597"/>
      <c r="HJ35" s="597"/>
      <c r="HK35" s="597"/>
      <c r="HL35" s="597"/>
      <c r="HM35" s="597"/>
      <c r="HN35" s="597"/>
      <c r="HO35" s="597"/>
      <c r="HP35" s="597"/>
      <c r="HQ35" s="597"/>
      <c r="HR35" s="597"/>
      <c r="HS35" s="597"/>
      <c r="HT35" s="597"/>
      <c r="HU35" s="597"/>
      <c r="HV35" s="597"/>
      <c r="HW35" s="597"/>
      <c r="HX35" s="597"/>
      <c r="HY35" s="597"/>
      <c r="HZ35" s="597"/>
      <c r="IA35" s="597"/>
      <c r="IB35" s="597"/>
      <c r="IC35" s="597"/>
      <c r="ID35" s="597"/>
      <c r="IE35" s="597"/>
      <c r="IF35" s="597"/>
      <c r="IG35" s="597"/>
      <c r="IH35" s="597"/>
      <c r="II35" s="597"/>
      <c r="IJ35" s="597"/>
      <c r="IK35" s="597"/>
      <c r="IL35" s="597"/>
      <c r="IM35" s="597"/>
      <c r="IN35" s="597"/>
      <c r="IO35" s="597"/>
    </row>
    <row r="36" spans="1:249" ht="30" customHeight="1">
      <c r="A36" s="597"/>
      <c r="B36" s="598" t="s">
        <v>220</v>
      </c>
      <c r="C36" s="644"/>
      <c r="D36" s="645">
        <v>9.5205903415411086</v>
      </c>
      <c r="E36" s="646">
        <v>-3.4899785214605856</v>
      </c>
      <c r="F36" s="645">
        <v>-4.1890090615679014</v>
      </c>
      <c r="G36" s="645">
        <v>-6.6686379048858555</v>
      </c>
      <c r="H36" s="645">
        <v>-6.9589481533294872</v>
      </c>
      <c r="I36" s="645">
        <v>0.37071628307290894</v>
      </c>
      <c r="J36" s="645">
        <v>0.37071628307292315</v>
      </c>
      <c r="K36" s="597"/>
      <c r="L36" s="597"/>
      <c r="M36" s="597"/>
      <c r="N36" s="597"/>
      <c r="O36" s="597"/>
      <c r="P36" s="597"/>
      <c r="Q36" s="597"/>
      <c r="R36" s="597"/>
      <c r="S36" s="597"/>
      <c r="T36" s="597"/>
      <c r="U36" s="597"/>
      <c r="V36" s="597"/>
      <c r="W36" s="597"/>
      <c r="X36" s="597"/>
      <c r="Y36" s="597"/>
      <c r="Z36" s="597"/>
      <c r="AA36" s="597"/>
      <c r="AB36" s="597"/>
      <c r="AC36" s="597"/>
      <c r="AD36" s="597"/>
      <c r="AE36" s="597"/>
      <c r="AF36" s="597"/>
      <c r="AG36" s="597"/>
      <c r="AH36" s="597"/>
      <c r="AI36" s="597"/>
      <c r="AJ36" s="597"/>
      <c r="AK36" s="597"/>
      <c r="AL36" s="597"/>
      <c r="AM36" s="597"/>
      <c r="AN36" s="597"/>
      <c r="AO36" s="597"/>
      <c r="AP36" s="597"/>
      <c r="AQ36" s="597"/>
      <c r="AR36" s="597"/>
      <c r="AS36" s="597"/>
      <c r="AT36" s="597"/>
      <c r="AU36" s="597"/>
      <c r="AV36" s="597"/>
      <c r="AW36" s="597"/>
      <c r="AX36" s="597"/>
      <c r="AY36" s="597"/>
      <c r="AZ36" s="597"/>
      <c r="BA36" s="597"/>
      <c r="BB36" s="597"/>
      <c r="BC36" s="597"/>
      <c r="BD36" s="597"/>
      <c r="BE36" s="597"/>
      <c r="BF36" s="597"/>
      <c r="BG36" s="597"/>
      <c r="BH36" s="597"/>
      <c r="BI36" s="597"/>
      <c r="BJ36" s="597"/>
      <c r="BK36" s="597"/>
      <c r="BL36" s="597"/>
      <c r="BM36" s="597"/>
      <c r="BN36" s="597"/>
      <c r="BO36" s="597"/>
      <c r="BP36" s="597"/>
      <c r="BQ36" s="597"/>
      <c r="BR36" s="597"/>
      <c r="BS36" s="597"/>
      <c r="BT36" s="597"/>
      <c r="BU36" s="597"/>
      <c r="BV36" s="597"/>
      <c r="BW36" s="597"/>
      <c r="BX36" s="597"/>
      <c r="BY36" s="597"/>
      <c r="BZ36" s="597"/>
      <c r="CA36" s="597"/>
      <c r="CB36" s="597"/>
      <c r="CC36" s="597"/>
      <c r="CD36" s="597"/>
      <c r="CE36" s="597"/>
      <c r="CF36" s="597"/>
      <c r="CG36" s="597"/>
      <c r="CH36" s="597"/>
      <c r="CI36" s="597"/>
      <c r="CJ36" s="597"/>
      <c r="CK36" s="597"/>
      <c r="CL36" s="597"/>
      <c r="CM36" s="597"/>
      <c r="CN36" s="597"/>
      <c r="CO36" s="597"/>
      <c r="CP36" s="597"/>
      <c r="CQ36" s="597"/>
      <c r="CR36" s="597"/>
      <c r="CS36" s="597"/>
      <c r="CT36" s="597"/>
      <c r="CU36" s="597"/>
      <c r="CV36" s="597"/>
      <c r="CW36" s="597"/>
      <c r="CX36" s="597"/>
      <c r="CY36" s="597"/>
      <c r="CZ36" s="597"/>
      <c r="DA36" s="597"/>
      <c r="DB36" s="597"/>
      <c r="DC36" s="597"/>
      <c r="DD36" s="597"/>
      <c r="DE36" s="597"/>
      <c r="DF36" s="597"/>
      <c r="DG36" s="597"/>
      <c r="DH36" s="597"/>
      <c r="DI36" s="597"/>
      <c r="DJ36" s="597"/>
      <c r="DK36" s="597"/>
      <c r="DL36" s="597"/>
      <c r="DM36" s="597"/>
      <c r="DN36" s="597"/>
      <c r="DO36" s="597"/>
      <c r="DP36" s="597"/>
      <c r="DQ36" s="597"/>
      <c r="DR36" s="597"/>
      <c r="DS36" s="597"/>
      <c r="DT36" s="597"/>
      <c r="DU36" s="597"/>
      <c r="DV36" s="597"/>
      <c r="DW36" s="597"/>
      <c r="DX36" s="597"/>
      <c r="DY36" s="597"/>
      <c r="DZ36" s="597"/>
      <c r="EA36" s="597"/>
      <c r="EB36" s="597"/>
      <c r="EC36" s="597"/>
      <c r="ED36" s="597"/>
      <c r="EE36" s="597"/>
      <c r="EF36" s="597"/>
      <c r="EG36" s="597"/>
      <c r="EH36" s="597"/>
      <c r="EI36" s="597"/>
      <c r="EJ36" s="597"/>
      <c r="EK36" s="597"/>
      <c r="EL36" s="597"/>
      <c r="EM36" s="597"/>
      <c r="EN36" s="597"/>
      <c r="EO36" s="597"/>
      <c r="EP36" s="597"/>
      <c r="EQ36" s="597"/>
      <c r="ER36" s="597"/>
      <c r="ES36" s="597"/>
      <c r="ET36" s="597"/>
      <c r="EU36" s="597"/>
      <c r="EV36" s="597"/>
      <c r="EW36" s="597"/>
      <c r="EX36" s="597"/>
      <c r="EY36" s="597"/>
      <c r="EZ36" s="597"/>
      <c r="FA36" s="597"/>
      <c r="FB36" s="597"/>
      <c r="FC36" s="597"/>
      <c r="FD36" s="597"/>
      <c r="FE36" s="597"/>
      <c r="FF36" s="597"/>
      <c r="FG36" s="597"/>
      <c r="FH36" s="597"/>
      <c r="FI36" s="597"/>
      <c r="FJ36" s="597"/>
      <c r="FK36" s="597"/>
      <c r="FL36" s="597"/>
      <c r="FM36" s="597"/>
      <c r="FN36" s="597"/>
      <c r="FO36" s="597"/>
      <c r="FP36" s="597"/>
      <c r="FQ36" s="597"/>
      <c r="FR36" s="597"/>
      <c r="FS36" s="597"/>
      <c r="FT36" s="597"/>
      <c r="FU36" s="597"/>
      <c r="FV36" s="597"/>
      <c r="FW36" s="597"/>
      <c r="FX36" s="597"/>
      <c r="FY36" s="597"/>
      <c r="FZ36" s="597"/>
      <c r="GA36" s="597"/>
      <c r="GB36" s="597"/>
      <c r="GC36" s="597"/>
      <c r="GD36" s="597"/>
      <c r="GE36" s="597"/>
      <c r="GF36" s="597"/>
      <c r="GG36" s="597"/>
      <c r="GH36" s="597"/>
      <c r="GI36" s="597"/>
      <c r="GJ36" s="597"/>
      <c r="GK36" s="597"/>
      <c r="GL36" s="597"/>
      <c r="GM36" s="597"/>
      <c r="GN36" s="597"/>
      <c r="GO36" s="597"/>
      <c r="GP36" s="597"/>
      <c r="GQ36" s="597"/>
      <c r="GR36" s="597"/>
      <c r="GS36" s="597"/>
      <c r="GT36" s="597"/>
      <c r="GU36" s="597"/>
      <c r="GV36" s="597"/>
      <c r="GW36" s="597"/>
      <c r="GX36" s="597"/>
      <c r="GY36" s="597"/>
      <c r="GZ36" s="597"/>
      <c r="HA36" s="597"/>
      <c r="HB36" s="597"/>
      <c r="HC36" s="597"/>
      <c r="HD36" s="597"/>
      <c r="HE36" s="597"/>
      <c r="HF36" s="597"/>
      <c r="HG36" s="597"/>
      <c r="HH36" s="597"/>
      <c r="HI36" s="597"/>
      <c r="HJ36" s="597"/>
      <c r="HK36" s="597"/>
      <c r="HL36" s="597"/>
      <c r="HM36" s="597"/>
      <c r="HN36" s="597"/>
      <c r="HO36" s="597"/>
      <c r="HP36" s="597"/>
      <c r="HQ36" s="597"/>
      <c r="HR36" s="597"/>
      <c r="HS36" s="597"/>
      <c r="HT36" s="597"/>
      <c r="HU36" s="597"/>
      <c r="HV36" s="597"/>
      <c r="HW36" s="597"/>
      <c r="HX36" s="597"/>
      <c r="HY36" s="597"/>
      <c r="HZ36" s="597"/>
      <c r="IA36" s="597"/>
      <c r="IB36" s="597"/>
      <c r="IC36" s="597"/>
      <c r="ID36" s="597"/>
      <c r="IE36" s="597"/>
      <c r="IF36" s="597"/>
      <c r="IG36" s="597"/>
      <c r="IH36" s="597"/>
      <c r="II36" s="597"/>
      <c r="IJ36" s="597"/>
      <c r="IK36" s="597"/>
      <c r="IL36" s="597"/>
      <c r="IM36" s="597"/>
      <c r="IN36" s="597"/>
      <c r="IO36" s="597"/>
    </row>
    <row r="37" spans="1:249" ht="30" customHeight="1">
      <c r="A37" s="597"/>
      <c r="B37" s="598" t="s">
        <v>221</v>
      </c>
      <c r="C37" s="644"/>
      <c r="D37" s="645">
        <v>7.9700365078092972</v>
      </c>
      <c r="E37" s="646">
        <v>-4.7839558697570936</v>
      </c>
      <c r="F37" s="645">
        <v>-4.8311633942992387</v>
      </c>
      <c r="G37" s="645">
        <v>-6.7467672324634833</v>
      </c>
      <c r="H37" s="645">
        <v>-9.3445481709061937</v>
      </c>
      <c r="I37" s="645">
        <v>-1.1626213457139869</v>
      </c>
      <c r="J37" s="645">
        <v>-1.1626213457140011</v>
      </c>
      <c r="K37" s="597"/>
      <c r="L37" s="597"/>
      <c r="M37" s="597"/>
      <c r="N37" s="597"/>
      <c r="O37" s="597"/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A37" s="597"/>
      <c r="AB37" s="597"/>
      <c r="AC37" s="597"/>
      <c r="AD37" s="597"/>
      <c r="AE37" s="597"/>
      <c r="AF37" s="597"/>
      <c r="AG37" s="597"/>
      <c r="AH37" s="597"/>
      <c r="AI37" s="597"/>
      <c r="AJ37" s="597"/>
      <c r="AK37" s="597"/>
      <c r="AL37" s="597"/>
      <c r="AM37" s="597"/>
      <c r="AN37" s="597"/>
      <c r="AO37" s="597"/>
      <c r="AP37" s="597"/>
      <c r="AQ37" s="597"/>
      <c r="AR37" s="597"/>
      <c r="AS37" s="597"/>
      <c r="AT37" s="597"/>
      <c r="AU37" s="597"/>
      <c r="AV37" s="597"/>
      <c r="AW37" s="597"/>
      <c r="AX37" s="597"/>
      <c r="AY37" s="597"/>
      <c r="AZ37" s="597"/>
      <c r="BA37" s="597"/>
      <c r="BB37" s="597"/>
      <c r="BC37" s="597"/>
      <c r="BD37" s="597"/>
      <c r="BE37" s="597"/>
      <c r="BF37" s="597"/>
      <c r="BG37" s="597"/>
      <c r="BH37" s="597"/>
      <c r="BI37" s="597"/>
      <c r="BJ37" s="597"/>
      <c r="BK37" s="597"/>
      <c r="BL37" s="597"/>
      <c r="BM37" s="597"/>
      <c r="BN37" s="597"/>
      <c r="BO37" s="597"/>
      <c r="BP37" s="597"/>
      <c r="BQ37" s="597"/>
      <c r="BR37" s="597"/>
      <c r="BS37" s="597"/>
      <c r="BT37" s="597"/>
      <c r="BU37" s="597"/>
      <c r="BV37" s="597"/>
      <c r="BW37" s="597"/>
      <c r="BX37" s="597"/>
      <c r="BY37" s="597"/>
      <c r="BZ37" s="597"/>
      <c r="CA37" s="597"/>
      <c r="CB37" s="597"/>
      <c r="CC37" s="597"/>
      <c r="CD37" s="597"/>
      <c r="CE37" s="597"/>
      <c r="CF37" s="597"/>
      <c r="CG37" s="597"/>
      <c r="CH37" s="597"/>
      <c r="CI37" s="597"/>
      <c r="CJ37" s="597"/>
      <c r="CK37" s="597"/>
      <c r="CL37" s="597"/>
      <c r="CM37" s="597"/>
      <c r="CN37" s="597"/>
      <c r="CO37" s="597"/>
      <c r="CP37" s="597"/>
      <c r="CQ37" s="597"/>
      <c r="CR37" s="597"/>
      <c r="CS37" s="597"/>
      <c r="CT37" s="597"/>
      <c r="CU37" s="597"/>
      <c r="CV37" s="597"/>
      <c r="CW37" s="597"/>
      <c r="CX37" s="597"/>
      <c r="CY37" s="597"/>
      <c r="CZ37" s="597"/>
      <c r="DA37" s="597"/>
      <c r="DB37" s="597"/>
      <c r="DC37" s="597"/>
      <c r="DD37" s="597"/>
      <c r="DE37" s="597"/>
      <c r="DF37" s="597"/>
      <c r="DG37" s="597"/>
      <c r="DH37" s="597"/>
      <c r="DI37" s="597"/>
      <c r="DJ37" s="597"/>
      <c r="DK37" s="597"/>
      <c r="DL37" s="597"/>
      <c r="DM37" s="597"/>
      <c r="DN37" s="597"/>
      <c r="DO37" s="597"/>
      <c r="DP37" s="597"/>
      <c r="DQ37" s="597"/>
      <c r="DR37" s="597"/>
      <c r="DS37" s="597"/>
      <c r="DT37" s="597"/>
      <c r="DU37" s="597"/>
      <c r="DV37" s="597"/>
      <c r="DW37" s="597"/>
      <c r="DX37" s="597"/>
      <c r="DY37" s="597"/>
      <c r="DZ37" s="597"/>
      <c r="EA37" s="597"/>
      <c r="EB37" s="597"/>
      <c r="EC37" s="597"/>
      <c r="ED37" s="597"/>
      <c r="EE37" s="597"/>
      <c r="EF37" s="597"/>
      <c r="EG37" s="597"/>
      <c r="EH37" s="597"/>
      <c r="EI37" s="597"/>
      <c r="EJ37" s="597"/>
      <c r="EK37" s="597"/>
      <c r="EL37" s="597"/>
      <c r="EM37" s="597"/>
      <c r="EN37" s="597"/>
      <c r="EO37" s="597"/>
      <c r="EP37" s="597"/>
      <c r="EQ37" s="597"/>
      <c r="ER37" s="597"/>
      <c r="ES37" s="597"/>
      <c r="ET37" s="597"/>
      <c r="EU37" s="597"/>
      <c r="EV37" s="597"/>
      <c r="EW37" s="597"/>
      <c r="EX37" s="597"/>
      <c r="EY37" s="597"/>
      <c r="EZ37" s="597"/>
      <c r="FA37" s="597"/>
      <c r="FB37" s="597"/>
      <c r="FC37" s="597"/>
      <c r="FD37" s="597"/>
      <c r="FE37" s="597"/>
      <c r="FF37" s="597"/>
      <c r="FG37" s="597"/>
      <c r="FH37" s="597"/>
      <c r="FI37" s="597"/>
      <c r="FJ37" s="597"/>
      <c r="FK37" s="597"/>
      <c r="FL37" s="597"/>
      <c r="FM37" s="597"/>
      <c r="FN37" s="597"/>
      <c r="FO37" s="597"/>
      <c r="FP37" s="597"/>
      <c r="FQ37" s="597"/>
      <c r="FR37" s="597"/>
      <c r="FS37" s="597"/>
      <c r="FT37" s="597"/>
      <c r="FU37" s="597"/>
      <c r="FV37" s="597"/>
      <c r="FW37" s="597"/>
      <c r="FX37" s="597"/>
      <c r="FY37" s="597"/>
      <c r="FZ37" s="597"/>
      <c r="GA37" s="597"/>
      <c r="GB37" s="597"/>
      <c r="GC37" s="597"/>
      <c r="GD37" s="597"/>
      <c r="GE37" s="597"/>
      <c r="GF37" s="597"/>
      <c r="GG37" s="597"/>
      <c r="GH37" s="597"/>
      <c r="GI37" s="597"/>
      <c r="GJ37" s="597"/>
      <c r="GK37" s="597"/>
      <c r="GL37" s="597"/>
      <c r="GM37" s="597"/>
      <c r="GN37" s="597"/>
      <c r="GO37" s="597"/>
      <c r="GP37" s="597"/>
      <c r="GQ37" s="597"/>
      <c r="GR37" s="597"/>
      <c r="GS37" s="597"/>
      <c r="GT37" s="597"/>
      <c r="GU37" s="597"/>
      <c r="GV37" s="597"/>
      <c r="GW37" s="597"/>
      <c r="GX37" s="597"/>
      <c r="GY37" s="597"/>
      <c r="GZ37" s="597"/>
      <c r="HA37" s="597"/>
      <c r="HB37" s="597"/>
      <c r="HC37" s="597"/>
      <c r="HD37" s="597"/>
      <c r="HE37" s="597"/>
      <c r="HF37" s="597"/>
      <c r="HG37" s="597"/>
      <c r="HH37" s="597"/>
      <c r="HI37" s="597"/>
      <c r="HJ37" s="597"/>
      <c r="HK37" s="597"/>
      <c r="HL37" s="597"/>
      <c r="HM37" s="597"/>
      <c r="HN37" s="597"/>
      <c r="HO37" s="597"/>
      <c r="HP37" s="597"/>
      <c r="HQ37" s="597"/>
      <c r="HR37" s="597"/>
      <c r="HS37" s="597"/>
      <c r="HT37" s="597"/>
      <c r="HU37" s="597"/>
      <c r="HV37" s="597"/>
      <c r="HW37" s="597"/>
      <c r="HX37" s="597"/>
      <c r="HY37" s="597"/>
      <c r="HZ37" s="597"/>
      <c r="IA37" s="597"/>
      <c r="IB37" s="597"/>
      <c r="IC37" s="597"/>
      <c r="ID37" s="597"/>
      <c r="IE37" s="597"/>
      <c r="IF37" s="597"/>
      <c r="IG37" s="597"/>
      <c r="IH37" s="597"/>
      <c r="II37" s="597"/>
      <c r="IJ37" s="597"/>
      <c r="IK37" s="597"/>
      <c r="IL37" s="597"/>
      <c r="IM37" s="597"/>
      <c r="IN37" s="597"/>
      <c r="IO37" s="597"/>
    </row>
    <row r="38" spans="1:249" ht="30" customHeight="1">
      <c r="A38" s="597"/>
      <c r="B38" s="598" t="s">
        <v>222</v>
      </c>
      <c r="C38" s="644"/>
      <c r="D38" s="645">
        <v>3.6932084300496371</v>
      </c>
      <c r="E38" s="646">
        <v>-2.5882291425055257</v>
      </c>
      <c r="F38" s="645">
        <v>-9.507506965184561</v>
      </c>
      <c r="G38" s="645">
        <v>-4.429892192340219</v>
      </c>
      <c r="H38" s="645">
        <v>-9.2503541142682906</v>
      </c>
      <c r="I38" s="645">
        <v>-1.9497638281028458</v>
      </c>
      <c r="J38" s="645">
        <v>-1.9497638281028316</v>
      </c>
      <c r="K38" s="597"/>
      <c r="L38" s="597"/>
      <c r="M38" s="597"/>
      <c r="N38" s="597"/>
      <c r="O38" s="597"/>
      <c r="P38" s="597"/>
      <c r="Q38" s="597"/>
      <c r="R38" s="597"/>
      <c r="S38" s="597"/>
      <c r="T38" s="597"/>
      <c r="U38" s="597"/>
      <c r="V38" s="597"/>
      <c r="W38" s="597"/>
      <c r="X38" s="597"/>
      <c r="Y38" s="597"/>
      <c r="Z38" s="597"/>
      <c r="AA38" s="597"/>
      <c r="AB38" s="597"/>
      <c r="AC38" s="597"/>
      <c r="AD38" s="597"/>
      <c r="AE38" s="597"/>
      <c r="AF38" s="597"/>
      <c r="AG38" s="597"/>
      <c r="AH38" s="597"/>
      <c r="AI38" s="597"/>
      <c r="AJ38" s="597"/>
      <c r="AK38" s="597"/>
      <c r="AL38" s="597"/>
      <c r="AM38" s="597"/>
      <c r="AN38" s="597"/>
      <c r="AO38" s="597"/>
      <c r="AP38" s="597"/>
      <c r="AQ38" s="597"/>
      <c r="AR38" s="597"/>
      <c r="AS38" s="597"/>
      <c r="AT38" s="597"/>
      <c r="AU38" s="597"/>
      <c r="AV38" s="597"/>
      <c r="AW38" s="597"/>
      <c r="AX38" s="597"/>
      <c r="AY38" s="597"/>
      <c r="AZ38" s="597"/>
      <c r="BA38" s="597"/>
      <c r="BB38" s="597"/>
      <c r="BC38" s="597"/>
      <c r="BD38" s="597"/>
      <c r="BE38" s="597"/>
      <c r="BF38" s="597"/>
      <c r="BG38" s="597"/>
      <c r="BH38" s="597"/>
      <c r="BI38" s="597"/>
      <c r="BJ38" s="597"/>
      <c r="BK38" s="597"/>
      <c r="BL38" s="597"/>
      <c r="BM38" s="597"/>
      <c r="BN38" s="597"/>
      <c r="BO38" s="597"/>
      <c r="BP38" s="597"/>
      <c r="BQ38" s="597"/>
      <c r="BR38" s="597"/>
      <c r="BS38" s="597"/>
      <c r="BT38" s="597"/>
      <c r="BU38" s="597"/>
      <c r="BV38" s="597"/>
      <c r="BW38" s="597"/>
      <c r="BX38" s="597"/>
      <c r="BY38" s="597"/>
      <c r="BZ38" s="597"/>
      <c r="CA38" s="597"/>
      <c r="CB38" s="597"/>
      <c r="CC38" s="597"/>
      <c r="CD38" s="597"/>
      <c r="CE38" s="597"/>
      <c r="CF38" s="597"/>
      <c r="CG38" s="597"/>
      <c r="CH38" s="597"/>
      <c r="CI38" s="597"/>
      <c r="CJ38" s="597"/>
      <c r="CK38" s="597"/>
      <c r="CL38" s="597"/>
      <c r="CM38" s="597"/>
      <c r="CN38" s="597"/>
      <c r="CO38" s="597"/>
      <c r="CP38" s="597"/>
      <c r="CQ38" s="597"/>
      <c r="CR38" s="597"/>
      <c r="CS38" s="597"/>
      <c r="CT38" s="597"/>
      <c r="CU38" s="597"/>
      <c r="CV38" s="597"/>
      <c r="CW38" s="597"/>
      <c r="CX38" s="597"/>
      <c r="CY38" s="597"/>
      <c r="CZ38" s="597"/>
      <c r="DA38" s="597"/>
      <c r="DB38" s="597"/>
      <c r="DC38" s="597"/>
      <c r="DD38" s="597"/>
      <c r="DE38" s="597"/>
      <c r="DF38" s="597"/>
      <c r="DG38" s="597"/>
      <c r="DH38" s="597"/>
      <c r="DI38" s="597"/>
      <c r="DJ38" s="597"/>
      <c r="DK38" s="597"/>
      <c r="DL38" s="597"/>
      <c r="DM38" s="597"/>
      <c r="DN38" s="597"/>
      <c r="DO38" s="597"/>
      <c r="DP38" s="597"/>
      <c r="DQ38" s="597"/>
      <c r="DR38" s="597"/>
      <c r="DS38" s="597"/>
      <c r="DT38" s="597"/>
      <c r="DU38" s="597"/>
      <c r="DV38" s="597"/>
      <c r="DW38" s="597"/>
      <c r="DX38" s="597"/>
      <c r="DY38" s="597"/>
      <c r="DZ38" s="597"/>
      <c r="EA38" s="597"/>
      <c r="EB38" s="597"/>
      <c r="EC38" s="597"/>
      <c r="ED38" s="597"/>
      <c r="EE38" s="597"/>
      <c r="EF38" s="597"/>
      <c r="EG38" s="597"/>
      <c r="EH38" s="597"/>
      <c r="EI38" s="597"/>
      <c r="EJ38" s="597"/>
      <c r="EK38" s="597"/>
      <c r="EL38" s="597"/>
      <c r="EM38" s="597"/>
      <c r="EN38" s="597"/>
      <c r="EO38" s="597"/>
      <c r="EP38" s="597"/>
      <c r="EQ38" s="597"/>
      <c r="ER38" s="597"/>
      <c r="ES38" s="597"/>
      <c r="ET38" s="597"/>
      <c r="EU38" s="597"/>
      <c r="EV38" s="597"/>
      <c r="EW38" s="597"/>
      <c r="EX38" s="597"/>
      <c r="EY38" s="597"/>
      <c r="EZ38" s="597"/>
      <c r="FA38" s="597"/>
      <c r="FB38" s="597"/>
      <c r="FC38" s="597"/>
      <c r="FD38" s="597"/>
      <c r="FE38" s="597"/>
      <c r="FF38" s="597"/>
      <c r="FG38" s="597"/>
      <c r="FH38" s="597"/>
      <c r="FI38" s="597"/>
      <c r="FJ38" s="597"/>
      <c r="FK38" s="597"/>
      <c r="FL38" s="597"/>
      <c r="FM38" s="597"/>
      <c r="FN38" s="597"/>
      <c r="FO38" s="597"/>
      <c r="FP38" s="597"/>
      <c r="FQ38" s="597"/>
      <c r="FR38" s="597"/>
      <c r="FS38" s="597"/>
      <c r="FT38" s="597"/>
      <c r="FU38" s="597"/>
      <c r="FV38" s="597"/>
      <c r="FW38" s="597"/>
      <c r="FX38" s="597"/>
      <c r="FY38" s="597"/>
      <c r="FZ38" s="597"/>
      <c r="GA38" s="597"/>
      <c r="GB38" s="597"/>
      <c r="GC38" s="597"/>
      <c r="GD38" s="597"/>
      <c r="GE38" s="597"/>
      <c r="GF38" s="597"/>
      <c r="GG38" s="597"/>
      <c r="GH38" s="597"/>
      <c r="GI38" s="597"/>
      <c r="GJ38" s="597"/>
      <c r="GK38" s="597"/>
      <c r="GL38" s="597"/>
      <c r="GM38" s="597"/>
      <c r="GN38" s="597"/>
      <c r="GO38" s="597"/>
      <c r="GP38" s="597"/>
      <c r="GQ38" s="597"/>
      <c r="GR38" s="597"/>
      <c r="GS38" s="597"/>
      <c r="GT38" s="597"/>
      <c r="GU38" s="597"/>
      <c r="GV38" s="597"/>
      <c r="GW38" s="597"/>
      <c r="GX38" s="597"/>
      <c r="GY38" s="597"/>
      <c r="GZ38" s="597"/>
      <c r="HA38" s="597"/>
      <c r="HB38" s="597"/>
      <c r="HC38" s="597"/>
      <c r="HD38" s="597"/>
      <c r="HE38" s="597"/>
      <c r="HF38" s="597"/>
      <c r="HG38" s="597"/>
      <c r="HH38" s="597"/>
      <c r="HI38" s="597"/>
      <c r="HJ38" s="597"/>
      <c r="HK38" s="597"/>
      <c r="HL38" s="597"/>
      <c r="HM38" s="597"/>
      <c r="HN38" s="597"/>
      <c r="HO38" s="597"/>
      <c r="HP38" s="597"/>
      <c r="HQ38" s="597"/>
      <c r="HR38" s="597"/>
      <c r="HS38" s="597"/>
      <c r="HT38" s="597"/>
      <c r="HU38" s="597"/>
      <c r="HV38" s="597"/>
      <c r="HW38" s="597"/>
      <c r="HX38" s="597"/>
      <c r="HY38" s="597"/>
      <c r="HZ38" s="597"/>
      <c r="IA38" s="597"/>
      <c r="IB38" s="597"/>
      <c r="IC38" s="597"/>
      <c r="ID38" s="597"/>
      <c r="IE38" s="597"/>
      <c r="IF38" s="597"/>
      <c r="IG38" s="597"/>
      <c r="IH38" s="597"/>
      <c r="II38" s="597"/>
      <c r="IJ38" s="597"/>
      <c r="IK38" s="597"/>
      <c r="IL38" s="597"/>
      <c r="IM38" s="597"/>
      <c r="IN38" s="597"/>
      <c r="IO38" s="597"/>
    </row>
    <row r="39" spans="1:249" ht="30" customHeight="1">
      <c r="A39" s="597"/>
      <c r="B39" s="598" t="s">
        <v>223</v>
      </c>
      <c r="C39" s="644"/>
      <c r="D39" s="645">
        <v>2.4823348489482839</v>
      </c>
      <c r="E39" s="646">
        <v>0.94223523026649048</v>
      </c>
      <c r="F39" s="645">
        <v>-10.936071743787508</v>
      </c>
      <c r="G39" s="645">
        <v>-0.44639439174967777</v>
      </c>
      <c r="H39" s="645">
        <v>-9.8863881270629292</v>
      </c>
      <c r="I39" s="645">
        <v>-1.2217945429203354</v>
      </c>
      <c r="J39" s="645">
        <v>-1.2217945429203496</v>
      </c>
      <c r="K39" s="597"/>
      <c r="L39" s="597"/>
      <c r="M39" s="597"/>
      <c r="N39" s="597"/>
      <c r="O39" s="597"/>
      <c r="P39" s="597"/>
      <c r="Q39" s="597"/>
      <c r="R39" s="597"/>
      <c r="S39" s="597"/>
      <c r="T39" s="597"/>
      <c r="U39" s="597"/>
      <c r="V39" s="597"/>
      <c r="W39" s="597"/>
      <c r="X39" s="597"/>
      <c r="Y39" s="597"/>
      <c r="Z39" s="597"/>
      <c r="AA39" s="597"/>
      <c r="AB39" s="597"/>
      <c r="AC39" s="597"/>
      <c r="AD39" s="597"/>
      <c r="AE39" s="597"/>
      <c r="AF39" s="597"/>
      <c r="AG39" s="597"/>
      <c r="AH39" s="597"/>
      <c r="AI39" s="597"/>
      <c r="AJ39" s="597"/>
      <c r="AK39" s="597"/>
      <c r="AL39" s="597"/>
      <c r="AM39" s="597"/>
      <c r="AN39" s="597"/>
      <c r="AO39" s="597"/>
      <c r="AP39" s="597"/>
      <c r="AQ39" s="597"/>
      <c r="AR39" s="597"/>
      <c r="AS39" s="597"/>
      <c r="AT39" s="597"/>
      <c r="AU39" s="597"/>
      <c r="AV39" s="597"/>
      <c r="AW39" s="597"/>
      <c r="AX39" s="597"/>
      <c r="AY39" s="597"/>
      <c r="AZ39" s="597"/>
      <c r="BA39" s="597"/>
      <c r="BB39" s="597"/>
      <c r="BC39" s="597"/>
      <c r="BD39" s="597"/>
      <c r="BE39" s="597"/>
      <c r="BF39" s="597"/>
      <c r="BG39" s="597"/>
      <c r="BH39" s="597"/>
      <c r="BI39" s="597"/>
      <c r="BJ39" s="597"/>
      <c r="BK39" s="597"/>
      <c r="BL39" s="597"/>
      <c r="BM39" s="597"/>
      <c r="BN39" s="597"/>
      <c r="BO39" s="597"/>
      <c r="BP39" s="597"/>
      <c r="BQ39" s="597"/>
      <c r="BR39" s="597"/>
      <c r="BS39" s="597"/>
      <c r="BT39" s="597"/>
      <c r="BU39" s="597"/>
      <c r="BV39" s="597"/>
      <c r="BW39" s="597"/>
      <c r="BX39" s="597"/>
      <c r="BY39" s="597"/>
      <c r="BZ39" s="597"/>
      <c r="CA39" s="597"/>
      <c r="CB39" s="597"/>
      <c r="CC39" s="597"/>
      <c r="CD39" s="597"/>
      <c r="CE39" s="597"/>
      <c r="CF39" s="597"/>
      <c r="CG39" s="597"/>
      <c r="CH39" s="597"/>
      <c r="CI39" s="597"/>
      <c r="CJ39" s="597"/>
      <c r="CK39" s="597"/>
      <c r="CL39" s="597"/>
      <c r="CM39" s="597"/>
      <c r="CN39" s="597"/>
      <c r="CO39" s="597"/>
      <c r="CP39" s="597"/>
      <c r="CQ39" s="597"/>
      <c r="CR39" s="597"/>
      <c r="CS39" s="597"/>
      <c r="CT39" s="597"/>
      <c r="CU39" s="597"/>
      <c r="CV39" s="597"/>
      <c r="CW39" s="597"/>
      <c r="CX39" s="597"/>
      <c r="CY39" s="597"/>
      <c r="CZ39" s="597"/>
      <c r="DA39" s="597"/>
      <c r="DB39" s="597"/>
      <c r="DC39" s="597"/>
      <c r="DD39" s="597"/>
      <c r="DE39" s="597"/>
      <c r="DF39" s="597"/>
      <c r="DG39" s="597"/>
      <c r="DH39" s="597"/>
      <c r="DI39" s="597"/>
      <c r="DJ39" s="597"/>
      <c r="DK39" s="597"/>
      <c r="DL39" s="597"/>
      <c r="DM39" s="597"/>
      <c r="DN39" s="597"/>
      <c r="DO39" s="597"/>
      <c r="DP39" s="597"/>
      <c r="DQ39" s="597"/>
      <c r="DR39" s="597"/>
      <c r="DS39" s="597"/>
      <c r="DT39" s="597"/>
      <c r="DU39" s="597"/>
      <c r="DV39" s="597"/>
      <c r="DW39" s="597"/>
      <c r="DX39" s="597"/>
      <c r="DY39" s="597"/>
      <c r="DZ39" s="597"/>
      <c r="EA39" s="597"/>
      <c r="EB39" s="597"/>
      <c r="EC39" s="597"/>
      <c r="ED39" s="597"/>
      <c r="EE39" s="597"/>
      <c r="EF39" s="597"/>
      <c r="EG39" s="597"/>
      <c r="EH39" s="597"/>
      <c r="EI39" s="597"/>
      <c r="EJ39" s="597"/>
      <c r="EK39" s="597"/>
      <c r="EL39" s="597"/>
      <c r="EM39" s="597"/>
      <c r="EN39" s="597"/>
      <c r="EO39" s="597"/>
      <c r="EP39" s="597"/>
      <c r="EQ39" s="597"/>
      <c r="ER39" s="597"/>
      <c r="ES39" s="597"/>
      <c r="ET39" s="597"/>
      <c r="EU39" s="597"/>
      <c r="EV39" s="597"/>
      <c r="EW39" s="597"/>
      <c r="EX39" s="597"/>
      <c r="EY39" s="597"/>
      <c r="EZ39" s="597"/>
      <c r="FA39" s="597"/>
      <c r="FB39" s="597"/>
      <c r="FC39" s="597"/>
      <c r="FD39" s="597"/>
      <c r="FE39" s="597"/>
      <c r="FF39" s="597"/>
      <c r="FG39" s="597"/>
      <c r="FH39" s="597"/>
      <c r="FI39" s="597"/>
      <c r="FJ39" s="597"/>
      <c r="FK39" s="597"/>
      <c r="FL39" s="597"/>
      <c r="FM39" s="597"/>
      <c r="FN39" s="597"/>
      <c r="FO39" s="597"/>
      <c r="FP39" s="597"/>
      <c r="FQ39" s="597"/>
      <c r="FR39" s="597"/>
      <c r="FS39" s="597"/>
      <c r="FT39" s="597"/>
      <c r="FU39" s="597"/>
      <c r="FV39" s="597"/>
      <c r="FW39" s="597"/>
      <c r="FX39" s="597"/>
      <c r="FY39" s="597"/>
      <c r="FZ39" s="597"/>
      <c r="GA39" s="597"/>
      <c r="GB39" s="597"/>
      <c r="GC39" s="597"/>
      <c r="GD39" s="597"/>
      <c r="GE39" s="597"/>
      <c r="GF39" s="597"/>
      <c r="GG39" s="597"/>
      <c r="GH39" s="597"/>
      <c r="GI39" s="597"/>
      <c r="GJ39" s="597"/>
      <c r="GK39" s="597"/>
      <c r="GL39" s="597"/>
      <c r="GM39" s="597"/>
      <c r="GN39" s="597"/>
      <c r="GO39" s="597"/>
      <c r="GP39" s="597"/>
      <c r="GQ39" s="597"/>
      <c r="GR39" s="597"/>
      <c r="GS39" s="597"/>
      <c r="GT39" s="597"/>
      <c r="GU39" s="597"/>
      <c r="GV39" s="597"/>
      <c r="GW39" s="597"/>
      <c r="GX39" s="597"/>
      <c r="GY39" s="597"/>
      <c r="GZ39" s="597"/>
      <c r="HA39" s="597"/>
      <c r="HB39" s="597"/>
      <c r="HC39" s="597"/>
      <c r="HD39" s="597"/>
      <c r="HE39" s="597"/>
      <c r="HF39" s="597"/>
      <c r="HG39" s="597"/>
      <c r="HH39" s="597"/>
      <c r="HI39" s="597"/>
      <c r="HJ39" s="597"/>
      <c r="HK39" s="597"/>
      <c r="HL39" s="597"/>
      <c r="HM39" s="597"/>
      <c r="HN39" s="597"/>
      <c r="HO39" s="597"/>
      <c r="HP39" s="597"/>
      <c r="HQ39" s="597"/>
      <c r="HR39" s="597"/>
      <c r="HS39" s="597"/>
      <c r="HT39" s="597"/>
      <c r="HU39" s="597"/>
      <c r="HV39" s="597"/>
      <c r="HW39" s="597"/>
      <c r="HX39" s="597"/>
      <c r="HY39" s="597"/>
      <c r="HZ39" s="597"/>
      <c r="IA39" s="597"/>
      <c r="IB39" s="597"/>
      <c r="IC39" s="597"/>
      <c r="ID39" s="597"/>
      <c r="IE39" s="597"/>
      <c r="IF39" s="597"/>
      <c r="IG39" s="597"/>
      <c r="IH39" s="597"/>
      <c r="II39" s="597"/>
      <c r="IJ39" s="597"/>
      <c r="IK39" s="597"/>
      <c r="IL39" s="597"/>
      <c r="IM39" s="597"/>
      <c r="IN39" s="597"/>
      <c r="IO39" s="597"/>
    </row>
    <row r="40" spans="1:249" ht="30" customHeight="1">
      <c r="A40" s="597"/>
      <c r="B40" s="598" t="s">
        <v>224</v>
      </c>
      <c r="C40" s="644"/>
      <c r="D40" s="645">
        <v>5.2769789339103852</v>
      </c>
      <c r="E40" s="646">
        <v>1.9863223897243358</v>
      </c>
      <c r="F40" s="645">
        <v>-13.682088391044999</v>
      </c>
      <c r="G40" s="645">
        <v>2.0133963492979632</v>
      </c>
      <c r="H40" s="645">
        <v>-6.480459676785884</v>
      </c>
      <c r="I40" s="645">
        <v>0.90925624873563038</v>
      </c>
      <c r="J40" s="645">
        <v>0.90925624873563038</v>
      </c>
      <c r="K40" s="597"/>
      <c r="L40" s="597"/>
      <c r="M40" s="597"/>
      <c r="N40" s="597"/>
      <c r="O40" s="597"/>
      <c r="P40" s="597"/>
      <c r="Q40" s="597"/>
      <c r="R40" s="597"/>
      <c r="S40" s="597"/>
      <c r="T40" s="597"/>
      <c r="U40" s="597"/>
      <c r="V40" s="597"/>
      <c r="W40" s="597"/>
      <c r="X40" s="597"/>
      <c r="Y40" s="597"/>
      <c r="Z40" s="597"/>
      <c r="AA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P40" s="597"/>
      <c r="AQ40" s="597"/>
      <c r="AR40" s="597"/>
      <c r="AS40" s="597"/>
      <c r="AT40" s="597"/>
      <c r="AU40" s="597"/>
      <c r="AV40" s="597"/>
      <c r="AW40" s="597"/>
      <c r="AX40" s="597"/>
      <c r="AY40" s="597"/>
      <c r="AZ40" s="597"/>
      <c r="BA40" s="597"/>
      <c r="BB40" s="597"/>
      <c r="BC40" s="597"/>
      <c r="BD40" s="597"/>
      <c r="BE40" s="597"/>
      <c r="BF40" s="597"/>
      <c r="BG40" s="597"/>
      <c r="BH40" s="597"/>
      <c r="BI40" s="597"/>
      <c r="BJ40" s="597"/>
      <c r="BK40" s="597"/>
      <c r="BL40" s="597"/>
      <c r="BM40" s="597"/>
      <c r="BN40" s="597"/>
      <c r="BO40" s="597"/>
      <c r="BP40" s="597"/>
      <c r="BQ40" s="597"/>
      <c r="BR40" s="597"/>
      <c r="BS40" s="597"/>
      <c r="BT40" s="597"/>
      <c r="BU40" s="597"/>
      <c r="BV40" s="597"/>
      <c r="BW40" s="597"/>
      <c r="BX40" s="597"/>
      <c r="BY40" s="597"/>
      <c r="BZ40" s="597"/>
      <c r="CA40" s="597"/>
      <c r="CB40" s="597"/>
      <c r="CC40" s="597"/>
      <c r="CD40" s="597"/>
      <c r="CE40" s="597"/>
      <c r="CF40" s="597"/>
      <c r="CG40" s="597"/>
      <c r="CH40" s="597"/>
      <c r="CI40" s="597"/>
      <c r="CJ40" s="597"/>
      <c r="CK40" s="597"/>
      <c r="CL40" s="597"/>
      <c r="CM40" s="597"/>
      <c r="CN40" s="597"/>
      <c r="CO40" s="597"/>
      <c r="CP40" s="597"/>
      <c r="CQ40" s="597"/>
      <c r="CR40" s="597"/>
      <c r="CS40" s="597"/>
      <c r="CT40" s="597"/>
      <c r="CU40" s="597"/>
      <c r="CV40" s="597"/>
      <c r="CW40" s="597"/>
      <c r="CX40" s="597"/>
      <c r="CY40" s="597"/>
      <c r="CZ40" s="597"/>
      <c r="DA40" s="597"/>
      <c r="DB40" s="597"/>
      <c r="DC40" s="597"/>
      <c r="DD40" s="597"/>
      <c r="DE40" s="597"/>
      <c r="DF40" s="597"/>
      <c r="DG40" s="597"/>
      <c r="DH40" s="597"/>
      <c r="DI40" s="597"/>
      <c r="DJ40" s="597"/>
      <c r="DK40" s="597"/>
      <c r="DL40" s="597"/>
      <c r="DM40" s="597"/>
      <c r="DN40" s="597"/>
      <c r="DO40" s="597"/>
      <c r="DP40" s="597"/>
      <c r="DQ40" s="597"/>
      <c r="DR40" s="597"/>
      <c r="DS40" s="597"/>
      <c r="DT40" s="597"/>
      <c r="DU40" s="597"/>
      <c r="DV40" s="597"/>
      <c r="DW40" s="597"/>
      <c r="DX40" s="597"/>
      <c r="DY40" s="597"/>
      <c r="DZ40" s="597"/>
      <c r="EA40" s="597"/>
      <c r="EB40" s="597"/>
      <c r="EC40" s="597"/>
      <c r="ED40" s="597"/>
      <c r="EE40" s="597"/>
      <c r="EF40" s="597"/>
      <c r="EG40" s="597"/>
      <c r="EH40" s="597"/>
      <c r="EI40" s="597"/>
      <c r="EJ40" s="597"/>
      <c r="EK40" s="597"/>
      <c r="EL40" s="597"/>
      <c r="EM40" s="597"/>
      <c r="EN40" s="597"/>
      <c r="EO40" s="597"/>
      <c r="EP40" s="597"/>
      <c r="EQ40" s="597"/>
      <c r="ER40" s="597"/>
      <c r="ES40" s="597"/>
      <c r="ET40" s="597"/>
      <c r="EU40" s="597"/>
      <c r="EV40" s="597"/>
      <c r="EW40" s="597"/>
      <c r="EX40" s="597"/>
      <c r="EY40" s="597"/>
      <c r="EZ40" s="597"/>
      <c r="FA40" s="597"/>
      <c r="FB40" s="597"/>
      <c r="FC40" s="597"/>
      <c r="FD40" s="597"/>
      <c r="FE40" s="597"/>
      <c r="FF40" s="597"/>
      <c r="FG40" s="597"/>
      <c r="FH40" s="597"/>
      <c r="FI40" s="597"/>
      <c r="FJ40" s="597"/>
      <c r="FK40" s="597"/>
      <c r="FL40" s="597"/>
      <c r="FM40" s="597"/>
      <c r="FN40" s="597"/>
      <c r="FO40" s="597"/>
      <c r="FP40" s="597"/>
      <c r="FQ40" s="597"/>
      <c r="FR40" s="597"/>
      <c r="FS40" s="597"/>
      <c r="FT40" s="597"/>
      <c r="FU40" s="597"/>
      <c r="FV40" s="597"/>
      <c r="FW40" s="597"/>
      <c r="FX40" s="597"/>
      <c r="FY40" s="597"/>
      <c r="FZ40" s="597"/>
      <c r="GA40" s="597"/>
      <c r="GB40" s="597"/>
      <c r="GC40" s="597"/>
      <c r="GD40" s="597"/>
      <c r="GE40" s="597"/>
      <c r="GF40" s="597"/>
      <c r="GG40" s="597"/>
      <c r="GH40" s="597"/>
      <c r="GI40" s="597"/>
      <c r="GJ40" s="597"/>
      <c r="GK40" s="597"/>
      <c r="GL40" s="597"/>
      <c r="GM40" s="597"/>
      <c r="GN40" s="597"/>
      <c r="GO40" s="597"/>
      <c r="GP40" s="597"/>
      <c r="GQ40" s="597"/>
      <c r="GR40" s="597"/>
      <c r="GS40" s="597"/>
      <c r="GT40" s="597"/>
      <c r="GU40" s="597"/>
      <c r="GV40" s="597"/>
      <c r="GW40" s="597"/>
      <c r="GX40" s="597"/>
      <c r="GY40" s="597"/>
      <c r="GZ40" s="597"/>
      <c r="HA40" s="597"/>
      <c r="HB40" s="597"/>
      <c r="HC40" s="597"/>
      <c r="HD40" s="597"/>
      <c r="HE40" s="597"/>
      <c r="HF40" s="597"/>
      <c r="HG40" s="597"/>
      <c r="HH40" s="597"/>
      <c r="HI40" s="597"/>
      <c r="HJ40" s="597"/>
      <c r="HK40" s="597"/>
      <c r="HL40" s="597"/>
      <c r="HM40" s="597"/>
      <c r="HN40" s="597"/>
      <c r="HO40" s="597"/>
      <c r="HP40" s="597"/>
      <c r="HQ40" s="597"/>
      <c r="HR40" s="597"/>
      <c r="HS40" s="597"/>
      <c r="HT40" s="597"/>
      <c r="HU40" s="597"/>
      <c r="HV40" s="597"/>
      <c r="HW40" s="597"/>
      <c r="HX40" s="597"/>
      <c r="HY40" s="597"/>
      <c r="HZ40" s="597"/>
      <c r="IA40" s="597"/>
      <c r="IB40" s="597"/>
      <c r="IC40" s="597"/>
      <c r="ID40" s="597"/>
      <c r="IE40" s="597"/>
      <c r="IF40" s="597"/>
      <c r="IG40" s="597"/>
      <c r="IH40" s="597"/>
      <c r="II40" s="597"/>
      <c r="IJ40" s="597"/>
      <c r="IK40" s="597"/>
      <c r="IL40" s="597"/>
      <c r="IM40" s="597"/>
      <c r="IN40" s="597"/>
      <c r="IO40" s="597"/>
    </row>
    <row r="41" spans="1:249" ht="15.75" customHeight="1">
      <c r="A41" s="597"/>
      <c r="B41" s="718" t="s">
        <v>225</v>
      </c>
      <c r="C41" s="714"/>
      <c r="D41" s="714" t="s">
        <v>226</v>
      </c>
      <c r="E41" s="714"/>
      <c r="F41" s="714"/>
      <c r="G41" s="714"/>
      <c r="H41" s="714"/>
      <c r="I41" s="715"/>
      <c r="J41" s="725"/>
      <c r="K41" s="597"/>
      <c r="L41" s="597"/>
      <c r="M41" s="597"/>
      <c r="N41" s="597"/>
      <c r="O41" s="597"/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A41" s="597"/>
      <c r="AB41" s="597"/>
      <c r="AC41" s="597"/>
      <c r="AD41" s="597"/>
      <c r="AE41" s="597"/>
      <c r="AF41" s="597"/>
      <c r="AG41" s="597"/>
      <c r="AH41" s="597"/>
      <c r="AI41" s="597"/>
      <c r="AJ41" s="597"/>
      <c r="AK41" s="597"/>
      <c r="AL41" s="597"/>
      <c r="AM41" s="597"/>
      <c r="AN41" s="597"/>
      <c r="AO41" s="597"/>
      <c r="AP41" s="597"/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  <c r="BA41" s="597"/>
      <c r="BB41" s="597"/>
      <c r="BC41" s="597"/>
      <c r="BD41" s="597"/>
      <c r="BE41" s="597"/>
      <c r="BF41" s="597"/>
      <c r="BG41" s="597"/>
      <c r="BH41" s="597"/>
      <c r="BI41" s="597"/>
      <c r="BJ41" s="597"/>
      <c r="BK41" s="597"/>
      <c r="BL41" s="597"/>
      <c r="BM41" s="597"/>
      <c r="BN41" s="597"/>
      <c r="BO41" s="597"/>
      <c r="BP41" s="597"/>
      <c r="BQ41" s="597"/>
      <c r="BR41" s="597"/>
      <c r="BS41" s="597"/>
      <c r="BT41" s="597"/>
      <c r="BU41" s="597"/>
      <c r="BV41" s="597"/>
      <c r="BW41" s="597"/>
      <c r="BX41" s="597"/>
      <c r="BY41" s="597"/>
      <c r="BZ41" s="597"/>
      <c r="CA41" s="597"/>
      <c r="CB41" s="597"/>
      <c r="CC41" s="597"/>
      <c r="CD41" s="597"/>
      <c r="CE41" s="597"/>
      <c r="CF41" s="597"/>
      <c r="CG41" s="597"/>
      <c r="CH41" s="597"/>
      <c r="CI41" s="597"/>
      <c r="CJ41" s="597"/>
      <c r="CK41" s="597"/>
      <c r="CL41" s="597"/>
      <c r="CM41" s="597"/>
      <c r="CN41" s="597"/>
      <c r="CO41" s="597"/>
      <c r="CP41" s="597"/>
      <c r="CQ41" s="597"/>
      <c r="CR41" s="597"/>
      <c r="CS41" s="597"/>
      <c r="CT41" s="597"/>
      <c r="CU41" s="597"/>
      <c r="CV41" s="597"/>
      <c r="CW41" s="597"/>
      <c r="CX41" s="597"/>
      <c r="CY41" s="597"/>
      <c r="CZ41" s="597"/>
      <c r="DA41" s="597"/>
      <c r="DB41" s="597"/>
      <c r="DC41" s="597"/>
      <c r="DD41" s="597"/>
      <c r="DE41" s="597"/>
      <c r="DF41" s="597"/>
      <c r="DG41" s="597"/>
      <c r="DH41" s="597"/>
      <c r="DI41" s="597"/>
      <c r="DJ41" s="597"/>
      <c r="DK41" s="597"/>
      <c r="DL41" s="597"/>
      <c r="DM41" s="597"/>
      <c r="DN41" s="597"/>
      <c r="DO41" s="597"/>
      <c r="DP41" s="597"/>
      <c r="DQ41" s="597"/>
      <c r="DR41" s="597"/>
      <c r="DS41" s="597"/>
      <c r="DT41" s="597"/>
      <c r="DU41" s="597"/>
      <c r="DV41" s="597"/>
      <c r="DW41" s="597"/>
      <c r="DX41" s="597"/>
      <c r="DY41" s="597"/>
      <c r="DZ41" s="597"/>
      <c r="EA41" s="597"/>
      <c r="EB41" s="597"/>
      <c r="EC41" s="597"/>
      <c r="ED41" s="597"/>
      <c r="EE41" s="597"/>
      <c r="EF41" s="597"/>
      <c r="EG41" s="597"/>
      <c r="EH41" s="597"/>
      <c r="EI41" s="597"/>
      <c r="EJ41" s="597"/>
      <c r="EK41" s="597"/>
      <c r="EL41" s="597"/>
      <c r="EM41" s="597"/>
      <c r="EN41" s="597"/>
      <c r="EO41" s="597"/>
      <c r="EP41" s="597"/>
      <c r="EQ41" s="597"/>
      <c r="ER41" s="597"/>
      <c r="ES41" s="597"/>
      <c r="ET41" s="597"/>
      <c r="EU41" s="597"/>
      <c r="EV41" s="597"/>
      <c r="EW41" s="597"/>
      <c r="EX41" s="597"/>
      <c r="EY41" s="597"/>
      <c r="EZ41" s="597"/>
      <c r="FA41" s="597"/>
      <c r="FB41" s="597"/>
      <c r="FC41" s="597"/>
      <c r="FD41" s="597"/>
      <c r="FE41" s="597"/>
      <c r="FF41" s="597"/>
      <c r="FG41" s="597"/>
      <c r="FH41" s="597"/>
      <c r="FI41" s="597"/>
      <c r="FJ41" s="597"/>
      <c r="FK41" s="597"/>
      <c r="FL41" s="597"/>
      <c r="FM41" s="597"/>
      <c r="FN41" s="597"/>
      <c r="FO41" s="597"/>
      <c r="FP41" s="597"/>
      <c r="FQ41" s="597"/>
      <c r="FR41" s="597"/>
      <c r="FS41" s="597"/>
      <c r="FT41" s="597"/>
      <c r="FU41" s="597"/>
      <c r="FV41" s="597"/>
      <c r="FW41" s="597"/>
      <c r="FX41" s="597"/>
      <c r="FY41" s="597"/>
      <c r="FZ41" s="597"/>
      <c r="GA41" s="597"/>
      <c r="GB41" s="597"/>
      <c r="GC41" s="597"/>
      <c r="GD41" s="597"/>
      <c r="GE41" s="597"/>
      <c r="GF41" s="597"/>
      <c r="GG41" s="597"/>
      <c r="GH41" s="597"/>
      <c r="GI41" s="597"/>
      <c r="GJ41" s="597"/>
      <c r="GK41" s="597"/>
      <c r="GL41" s="597"/>
      <c r="GM41" s="597"/>
      <c r="GN41" s="597"/>
      <c r="GO41" s="597"/>
      <c r="GP41" s="597"/>
      <c r="GQ41" s="597"/>
      <c r="GR41" s="597"/>
      <c r="GS41" s="597"/>
      <c r="GT41" s="597"/>
      <c r="GU41" s="597"/>
      <c r="GV41" s="597"/>
      <c r="GW41" s="597"/>
      <c r="GX41" s="597"/>
      <c r="GY41" s="597"/>
      <c r="GZ41" s="597"/>
      <c r="HA41" s="597"/>
      <c r="HB41" s="597"/>
      <c r="HC41" s="597"/>
      <c r="HD41" s="597"/>
      <c r="HE41" s="597"/>
      <c r="HF41" s="597"/>
      <c r="HG41" s="597"/>
      <c r="HH41" s="597"/>
      <c r="HI41" s="597"/>
      <c r="HJ41" s="597"/>
      <c r="HK41" s="597"/>
      <c r="HL41" s="597"/>
      <c r="HM41" s="597"/>
      <c r="HN41" s="597"/>
      <c r="HO41" s="597"/>
      <c r="HP41" s="597"/>
      <c r="HQ41" s="597"/>
      <c r="HR41" s="597"/>
      <c r="HS41" s="597"/>
      <c r="HT41" s="597"/>
      <c r="HU41" s="597"/>
      <c r="HV41" s="597"/>
      <c r="HW41" s="597"/>
      <c r="HX41" s="597"/>
      <c r="HY41" s="597"/>
      <c r="HZ41" s="597"/>
      <c r="IA41" s="597"/>
      <c r="IB41" s="597"/>
      <c r="IC41" s="597"/>
      <c r="ID41" s="597"/>
      <c r="IE41" s="597"/>
      <c r="IF41" s="597"/>
      <c r="IG41" s="597"/>
      <c r="IH41" s="597"/>
      <c r="II41" s="597"/>
      <c r="IJ41" s="597"/>
      <c r="IK41" s="597"/>
      <c r="IL41" s="597"/>
      <c r="IM41" s="597"/>
      <c r="IN41" s="597"/>
      <c r="IO41" s="597"/>
    </row>
    <row r="42" spans="1:249">
      <c r="A42" s="597"/>
      <c r="B42" s="597"/>
      <c r="C42" s="597"/>
      <c r="D42" s="597"/>
      <c r="E42" s="597"/>
      <c r="F42" s="597"/>
      <c r="G42" s="597"/>
      <c r="H42" s="597"/>
      <c r="J42" s="597"/>
      <c r="K42" s="597"/>
      <c r="L42" s="597"/>
      <c r="M42" s="597"/>
      <c r="N42" s="597"/>
      <c r="O42" s="597"/>
      <c r="P42" s="597"/>
      <c r="Q42" s="597"/>
      <c r="R42" s="597"/>
      <c r="S42" s="597"/>
      <c r="T42" s="597"/>
      <c r="U42" s="597"/>
      <c r="V42" s="597"/>
      <c r="W42" s="597"/>
      <c r="X42" s="597"/>
      <c r="Y42" s="597"/>
      <c r="Z42" s="597"/>
      <c r="AA42" s="597"/>
      <c r="AB42" s="597"/>
      <c r="AC42" s="597"/>
      <c r="AD42" s="597"/>
      <c r="AE42" s="597"/>
      <c r="AF42" s="597"/>
      <c r="AG42" s="597"/>
      <c r="AH42" s="597"/>
      <c r="AI42" s="597"/>
      <c r="AJ42" s="597"/>
      <c r="AK42" s="597"/>
      <c r="AL42" s="597"/>
      <c r="AM42" s="597"/>
      <c r="AN42" s="597"/>
      <c r="AO42" s="597"/>
      <c r="AP42" s="597"/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  <c r="BA42" s="597"/>
      <c r="BB42" s="597"/>
      <c r="BC42" s="597"/>
      <c r="BD42" s="597"/>
      <c r="BE42" s="597"/>
      <c r="BF42" s="597"/>
      <c r="BG42" s="597"/>
      <c r="BH42" s="597"/>
      <c r="BI42" s="597"/>
      <c r="BJ42" s="597"/>
      <c r="BK42" s="597"/>
      <c r="BL42" s="597"/>
      <c r="BM42" s="597"/>
      <c r="BN42" s="597"/>
      <c r="BO42" s="597"/>
      <c r="BP42" s="597"/>
      <c r="BQ42" s="597"/>
      <c r="BR42" s="597"/>
      <c r="BS42" s="597"/>
      <c r="BT42" s="597"/>
      <c r="BU42" s="597"/>
      <c r="BV42" s="597"/>
      <c r="BW42" s="597"/>
      <c r="BX42" s="597"/>
      <c r="BY42" s="597"/>
      <c r="BZ42" s="597"/>
      <c r="CA42" s="597"/>
      <c r="CB42" s="597"/>
      <c r="CC42" s="597"/>
      <c r="CD42" s="597"/>
      <c r="CE42" s="597"/>
      <c r="CF42" s="597"/>
      <c r="CG42" s="597"/>
      <c r="CH42" s="597"/>
      <c r="CI42" s="597"/>
      <c r="CJ42" s="597"/>
      <c r="CK42" s="597"/>
      <c r="CL42" s="597"/>
      <c r="CM42" s="597"/>
      <c r="CN42" s="597"/>
      <c r="CO42" s="597"/>
      <c r="CP42" s="597"/>
      <c r="CQ42" s="597"/>
      <c r="CR42" s="597"/>
      <c r="CS42" s="597"/>
      <c r="CT42" s="597"/>
      <c r="CU42" s="597"/>
      <c r="CV42" s="597"/>
      <c r="CW42" s="597"/>
      <c r="CX42" s="597"/>
      <c r="CY42" s="597"/>
      <c r="CZ42" s="597"/>
      <c r="DA42" s="597"/>
      <c r="DB42" s="597"/>
      <c r="DC42" s="597"/>
      <c r="DD42" s="597"/>
      <c r="DE42" s="597"/>
      <c r="DF42" s="597"/>
      <c r="DG42" s="597"/>
      <c r="DH42" s="597"/>
      <c r="DI42" s="597"/>
      <c r="DJ42" s="597"/>
      <c r="DK42" s="597"/>
      <c r="DL42" s="597"/>
      <c r="DM42" s="597"/>
      <c r="DN42" s="597"/>
      <c r="DO42" s="597"/>
      <c r="DP42" s="597"/>
      <c r="DQ42" s="597"/>
      <c r="DR42" s="597"/>
      <c r="DS42" s="597"/>
      <c r="DT42" s="597"/>
      <c r="DU42" s="597"/>
      <c r="DV42" s="597"/>
      <c r="DW42" s="597"/>
      <c r="DX42" s="597"/>
      <c r="DY42" s="597"/>
      <c r="DZ42" s="597"/>
      <c r="EA42" s="597"/>
      <c r="EB42" s="597"/>
      <c r="EC42" s="597"/>
      <c r="ED42" s="597"/>
      <c r="EE42" s="597"/>
      <c r="EF42" s="597"/>
      <c r="EG42" s="597"/>
      <c r="EH42" s="597"/>
      <c r="EI42" s="597"/>
      <c r="EJ42" s="597"/>
      <c r="EK42" s="597"/>
      <c r="EL42" s="597"/>
      <c r="EM42" s="597"/>
      <c r="EN42" s="597"/>
      <c r="EO42" s="597"/>
      <c r="EP42" s="597"/>
      <c r="EQ42" s="597"/>
      <c r="ER42" s="597"/>
      <c r="ES42" s="597"/>
      <c r="ET42" s="597"/>
      <c r="EU42" s="597"/>
      <c r="EV42" s="597"/>
      <c r="EW42" s="597"/>
      <c r="EX42" s="597"/>
      <c r="EY42" s="597"/>
      <c r="EZ42" s="597"/>
      <c r="FA42" s="597"/>
      <c r="FB42" s="597"/>
      <c r="FC42" s="597"/>
      <c r="FD42" s="597"/>
      <c r="FE42" s="597"/>
      <c r="FF42" s="597"/>
      <c r="FG42" s="597"/>
      <c r="FH42" s="597"/>
      <c r="FI42" s="597"/>
      <c r="FJ42" s="597"/>
      <c r="FK42" s="597"/>
      <c r="FL42" s="597"/>
      <c r="FM42" s="597"/>
      <c r="FN42" s="597"/>
      <c r="FO42" s="597"/>
      <c r="FP42" s="597"/>
      <c r="FQ42" s="597"/>
      <c r="FR42" s="597"/>
      <c r="FS42" s="597"/>
      <c r="FT42" s="597"/>
      <c r="FU42" s="597"/>
      <c r="FV42" s="597"/>
      <c r="FW42" s="597"/>
      <c r="FX42" s="597"/>
      <c r="FY42" s="597"/>
      <c r="FZ42" s="597"/>
      <c r="GA42" s="597"/>
      <c r="GB42" s="597"/>
      <c r="GC42" s="597"/>
      <c r="GD42" s="597"/>
      <c r="GE42" s="597"/>
      <c r="GF42" s="597"/>
      <c r="GG42" s="597"/>
      <c r="GH42" s="597"/>
      <c r="GI42" s="597"/>
      <c r="GJ42" s="597"/>
      <c r="GK42" s="597"/>
      <c r="GL42" s="597"/>
      <c r="GM42" s="597"/>
      <c r="GN42" s="597"/>
      <c r="GO42" s="597"/>
      <c r="GP42" s="597"/>
      <c r="GQ42" s="597"/>
      <c r="GR42" s="597"/>
      <c r="GS42" s="597"/>
      <c r="GT42" s="597"/>
      <c r="GU42" s="597"/>
      <c r="GV42" s="597"/>
      <c r="GW42" s="597"/>
      <c r="GX42" s="597"/>
      <c r="GY42" s="597"/>
      <c r="GZ42" s="597"/>
      <c r="HA42" s="597"/>
      <c r="HB42" s="597"/>
      <c r="HC42" s="597"/>
      <c r="HD42" s="597"/>
      <c r="HE42" s="597"/>
      <c r="HF42" s="597"/>
      <c r="HG42" s="597"/>
      <c r="HH42" s="597"/>
      <c r="HI42" s="597"/>
      <c r="HJ42" s="597"/>
      <c r="HK42" s="597"/>
      <c r="HL42" s="597"/>
      <c r="HM42" s="597"/>
      <c r="HN42" s="597"/>
      <c r="HO42" s="597"/>
      <c r="HP42" s="597"/>
      <c r="HQ42" s="597"/>
      <c r="HR42" s="597"/>
      <c r="HS42" s="597"/>
      <c r="HT42" s="597"/>
      <c r="HU42" s="597"/>
      <c r="HV42" s="597"/>
      <c r="HW42" s="597"/>
      <c r="HX42" s="597"/>
      <c r="HY42" s="597"/>
      <c r="HZ42" s="597"/>
      <c r="IA42" s="597"/>
      <c r="IB42" s="597"/>
      <c r="IC42" s="597"/>
      <c r="ID42" s="597"/>
      <c r="IE42" s="597"/>
      <c r="IF42" s="597"/>
      <c r="IG42" s="597"/>
      <c r="IH42" s="597"/>
      <c r="II42" s="597"/>
      <c r="IJ42" s="597"/>
      <c r="IK42" s="597"/>
      <c r="IL42" s="597"/>
      <c r="IM42" s="597"/>
      <c r="IN42" s="597"/>
      <c r="IO42" s="597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58"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 tint="-0.249977111117893"/>
  </sheetPr>
  <dimension ref="B1:R49"/>
  <sheetViews>
    <sheetView zoomScaleNormal="100" workbookViewId="0">
      <selection activeCell="K83" sqref="K83"/>
    </sheetView>
  </sheetViews>
  <sheetFormatPr defaultColWidth="9.140625" defaultRowHeight="12.75"/>
  <cols>
    <col min="1" max="1" width="1.42578125" style="13" customWidth="1"/>
    <col min="2" max="2" width="6" style="13" customWidth="1"/>
    <col min="3" max="3" width="5.140625" style="13" customWidth="1"/>
    <col min="4" max="9" width="8.42578125" style="13" customWidth="1"/>
    <col min="10" max="10" width="9.42578125" style="13" customWidth="1"/>
    <col min="11" max="11" width="8.42578125" style="13" customWidth="1"/>
    <col min="12" max="12" width="8.140625" style="13" customWidth="1"/>
    <col min="13" max="15" width="8.42578125" style="13" customWidth="1"/>
    <col min="16" max="16" width="8.85546875" style="13" customWidth="1"/>
    <col min="17" max="231" width="9.140625" style="13"/>
    <col min="232" max="232" width="6" style="13" customWidth="1"/>
    <col min="233" max="233" width="3.42578125" style="13" customWidth="1"/>
    <col min="234" max="234" width="8.140625" style="13" customWidth="1"/>
    <col min="235" max="237" width="6.42578125" style="13" customWidth="1"/>
    <col min="238" max="238" width="6.140625" style="13" customWidth="1"/>
    <col min="239" max="239" width="8" style="13" customWidth="1"/>
    <col min="240" max="240" width="6.42578125" style="13" customWidth="1"/>
    <col min="241" max="241" width="6.85546875" style="13" customWidth="1"/>
    <col min="242" max="242" width="8" style="13" customWidth="1"/>
    <col min="243" max="243" width="8.42578125" style="13" customWidth="1"/>
    <col min="244" max="244" width="6.42578125" style="13" customWidth="1"/>
    <col min="245" max="245" width="7.85546875" style="13" customWidth="1"/>
    <col min="246" max="246" width="6.85546875" style="13" customWidth="1"/>
    <col min="247" max="247" width="7.140625" style="13" customWidth="1"/>
    <col min="248" max="248" width="7.42578125" style="13" customWidth="1"/>
    <col min="249" max="249" width="8" style="13" customWidth="1"/>
    <col min="250" max="250" width="7.85546875" style="13" customWidth="1"/>
    <col min="251" max="251" width="7.140625" style="13" customWidth="1"/>
    <col min="252" max="252" width="7" style="13" customWidth="1"/>
    <col min="253" max="253" width="8.85546875" style="13" customWidth="1"/>
    <col min="254" max="254" width="8.42578125" style="13" customWidth="1"/>
    <col min="255" max="255" width="9" style="13" customWidth="1"/>
    <col min="256" max="16384" width="9.140625" style="13"/>
  </cols>
  <sheetData>
    <row r="1" spans="2:18" ht="27.75" customHeight="1">
      <c r="B1" s="713" t="s">
        <v>392</v>
      </c>
      <c r="C1" s="700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692"/>
      <c r="R1" s="13">
        <v>0.108404662342485</v>
      </c>
    </row>
    <row r="2" spans="2:18" ht="15" customHeight="1">
      <c r="B2" s="815" t="s">
        <v>42</v>
      </c>
      <c r="C2" s="843" t="s">
        <v>43</v>
      </c>
      <c r="D2" s="818" t="s">
        <v>282</v>
      </c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143"/>
    </row>
    <row r="3" spans="2:18" s="12" customFormat="1" ht="174" customHeight="1">
      <c r="B3" s="799"/>
      <c r="C3" s="855"/>
      <c r="D3" s="502" t="s">
        <v>239</v>
      </c>
      <c r="E3" s="142" t="s">
        <v>240</v>
      </c>
      <c r="F3" s="142" t="s">
        <v>55</v>
      </c>
      <c r="G3" s="142" t="s">
        <v>56</v>
      </c>
      <c r="H3" s="142" t="s">
        <v>57</v>
      </c>
      <c r="I3" s="142" t="s">
        <v>241</v>
      </c>
      <c r="J3" s="142" t="s">
        <v>371</v>
      </c>
      <c r="K3" s="142" t="s">
        <v>261</v>
      </c>
      <c r="L3" s="144" t="s">
        <v>61</v>
      </c>
      <c r="M3" s="144" t="s">
        <v>372</v>
      </c>
      <c r="N3" s="142" t="s">
        <v>373</v>
      </c>
      <c r="O3" s="142" t="s">
        <v>78</v>
      </c>
      <c r="P3" s="584" t="s">
        <v>233</v>
      </c>
    </row>
    <row r="4" spans="2:18" ht="30" hidden="1" customHeight="1">
      <c r="B4" s="151" t="s">
        <v>180</v>
      </c>
      <c r="C4" s="152"/>
      <c r="D4" s="153">
        <v>0</v>
      </c>
      <c r="E4" s="153">
        <v>0</v>
      </c>
      <c r="F4" s="153">
        <v>0</v>
      </c>
      <c r="G4" s="153">
        <v>0</v>
      </c>
      <c r="H4" s="153">
        <v>0</v>
      </c>
      <c r="I4" s="153">
        <v>0</v>
      </c>
      <c r="J4" s="153">
        <v>0</v>
      </c>
      <c r="K4" s="153">
        <v>0</v>
      </c>
      <c r="L4" s="153">
        <v>0</v>
      </c>
      <c r="M4" s="153">
        <v>0</v>
      </c>
      <c r="N4" s="153">
        <v>0</v>
      </c>
      <c r="O4" s="156">
        <v>0</v>
      </c>
      <c r="P4" s="157">
        <v>2244.44346592381</v>
      </c>
    </row>
    <row r="5" spans="2:18" ht="30" hidden="1" customHeight="1">
      <c r="B5" s="151" t="s">
        <v>181</v>
      </c>
      <c r="C5" s="152"/>
      <c r="D5" s="153">
        <v>0</v>
      </c>
      <c r="E5" s="153">
        <v>0</v>
      </c>
      <c r="F5" s="153">
        <v>0</v>
      </c>
      <c r="G5" s="153">
        <v>0</v>
      </c>
      <c r="H5" s="153">
        <v>0</v>
      </c>
      <c r="I5" s="153">
        <v>0</v>
      </c>
      <c r="J5" s="153">
        <v>0</v>
      </c>
      <c r="K5" s="153">
        <v>0</v>
      </c>
      <c r="L5" s="153">
        <v>0</v>
      </c>
      <c r="M5" s="153">
        <v>0</v>
      </c>
      <c r="N5" s="153">
        <v>0</v>
      </c>
      <c r="O5" s="156">
        <v>0</v>
      </c>
      <c r="P5" s="154">
        <v>2229.3701148720802</v>
      </c>
    </row>
    <row r="6" spans="2:18" ht="30" hidden="1" customHeight="1">
      <c r="B6" s="151" t="s">
        <v>182</v>
      </c>
      <c r="C6" s="152"/>
      <c r="D6" s="153">
        <v>0</v>
      </c>
      <c r="E6" s="153">
        <v>0</v>
      </c>
      <c r="F6" s="153">
        <v>0</v>
      </c>
      <c r="G6" s="153">
        <v>0</v>
      </c>
      <c r="H6" s="153">
        <v>0</v>
      </c>
      <c r="I6" s="153">
        <v>0</v>
      </c>
      <c r="J6" s="153">
        <v>0</v>
      </c>
      <c r="K6" s="153">
        <v>0</v>
      </c>
      <c r="L6" s="153">
        <v>0</v>
      </c>
      <c r="M6" s="153">
        <v>0</v>
      </c>
      <c r="N6" s="153">
        <v>0</v>
      </c>
      <c r="O6" s="156">
        <v>0</v>
      </c>
      <c r="P6" s="154">
        <v>2192.8376843300198</v>
      </c>
    </row>
    <row r="7" spans="2:18" ht="30" hidden="1" customHeight="1">
      <c r="B7" s="151" t="s">
        <v>183</v>
      </c>
      <c r="C7" s="152"/>
      <c r="D7" s="153">
        <v>0</v>
      </c>
      <c r="E7" s="153">
        <v>0</v>
      </c>
      <c r="F7" s="153">
        <v>0</v>
      </c>
      <c r="G7" s="153">
        <v>0</v>
      </c>
      <c r="H7" s="153">
        <v>0</v>
      </c>
      <c r="I7" s="153">
        <v>0</v>
      </c>
      <c r="J7" s="153">
        <v>0</v>
      </c>
      <c r="K7" s="153">
        <v>0</v>
      </c>
      <c r="L7" s="153">
        <v>0</v>
      </c>
      <c r="M7" s="153">
        <v>0</v>
      </c>
      <c r="N7" s="153">
        <v>0</v>
      </c>
      <c r="O7" s="156">
        <v>0</v>
      </c>
      <c r="P7" s="154">
        <v>2159.0648574012798</v>
      </c>
    </row>
    <row r="8" spans="2:18" ht="30" customHeight="1">
      <c r="B8" s="151" t="s">
        <v>184</v>
      </c>
      <c r="C8" s="152"/>
      <c r="D8" s="153">
        <v>3677.8850746464</v>
      </c>
      <c r="E8" s="153">
        <v>1220.2258497985324</v>
      </c>
      <c r="F8" s="153">
        <v>1663.97147689081</v>
      </c>
      <c r="G8" s="153">
        <v>528.08912694198739</v>
      </c>
      <c r="H8" s="153">
        <v>1518.0040321694673</v>
      </c>
      <c r="I8" s="153">
        <v>289.68735425070025</v>
      </c>
      <c r="J8" s="153">
        <v>404.95464865143447</v>
      </c>
      <c r="K8" s="153">
        <v>1135.4039011104746</v>
      </c>
      <c r="L8" s="153">
        <v>1338.98534977596</v>
      </c>
      <c r="M8" s="153">
        <v>677.0388587215715</v>
      </c>
      <c r="N8" s="153">
        <v>438.53860179513822</v>
      </c>
      <c r="O8" s="156">
        <v>12892.784274752474</v>
      </c>
      <c r="P8" s="154">
        <v>2174.7996843091501</v>
      </c>
    </row>
    <row r="9" spans="2:18" ht="30" customHeight="1">
      <c r="B9" s="151" t="s">
        <v>185</v>
      </c>
      <c r="C9" s="152"/>
      <c r="D9" s="153">
        <v>3588.0926655276626</v>
      </c>
      <c r="E9" s="153">
        <v>1292.3175362208776</v>
      </c>
      <c r="F9" s="153">
        <v>1741.7419081329226</v>
      </c>
      <c r="G9" s="153">
        <v>550.51807104885802</v>
      </c>
      <c r="H9" s="153">
        <v>1597.8580103107427</v>
      </c>
      <c r="I9" s="153">
        <v>265.22363286523148</v>
      </c>
      <c r="J9" s="153">
        <v>408.98781887311327</v>
      </c>
      <c r="K9" s="153">
        <v>1139.505376314537</v>
      </c>
      <c r="L9" s="153">
        <v>1382.3949311819827</v>
      </c>
      <c r="M9" s="153">
        <v>675.51126037074596</v>
      </c>
      <c r="N9" s="153">
        <v>450.757497918929</v>
      </c>
      <c r="O9" s="156">
        <v>13092.908708765603</v>
      </c>
      <c r="P9" s="154">
        <v>2227.86760021072</v>
      </c>
    </row>
    <row r="10" spans="2:18" ht="30" customHeight="1">
      <c r="B10" s="151" t="s">
        <v>186</v>
      </c>
      <c r="C10" s="152"/>
      <c r="D10" s="154">
        <v>3639.0953169580976</v>
      </c>
      <c r="E10" s="154">
        <v>1259.4125795185923</v>
      </c>
      <c r="F10" s="154">
        <v>1830.817193059695</v>
      </c>
      <c r="G10" s="154">
        <v>593.42663563232679</v>
      </c>
      <c r="H10" s="154">
        <v>1689.9566308722926</v>
      </c>
      <c r="I10" s="153">
        <v>273.55604765146222</v>
      </c>
      <c r="J10" s="154">
        <v>428.73978646482152</v>
      </c>
      <c r="K10" s="154">
        <v>1129.923466506182</v>
      </c>
      <c r="L10" s="154">
        <v>1393.311449269115</v>
      </c>
      <c r="M10" s="154">
        <v>694.23910079318694</v>
      </c>
      <c r="N10" s="154">
        <v>450.31326357352577</v>
      </c>
      <c r="O10" s="156">
        <v>13382.791470299297</v>
      </c>
      <c r="P10" s="154">
        <v>2256.3566680337599</v>
      </c>
    </row>
    <row r="11" spans="2:18" ht="30" customHeight="1">
      <c r="B11" s="151" t="s">
        <v>187</v>
      </c>
      <c r="C11" s="152"/>
      <c r="D11" s="154">
        <v>3540.1120603695572</v>
      </c>
      <c r="E11" s="154">
        <v>1186.573901656865</v>
      </c>
      <c r="F11" s="154">
        <v>1865.840706418355</v>
      </c>
      <c r="G11" s="154">
        <v>631.879458989059</v>
      </c>
      <c r="H11" s="154">
        <v>1785.1645171677051</v>
      </c>
      <c r="I11" s="153">
        <v>292.57705278476351</v>
      </c>
      <c r="J11" s="154">
        <v>446.22999269364124</v>
      </c>
      <c r="K11" s="154">
        <v>1106.1100189674594</v>
      </c>
      <c r="L11" s="154">
        <v>1327.3196120605776</v>
      </c>
      <c r="M11" s="154">
        <v>693.35616638196939</v>
      </c>
      <c r="N11" s="154">
        <v>413.38535244236675</v>
      </c>
      <c r="O11" s="156">
        <v>13288.548839932319</v>
      </c>
      <c r="P11" s="154">
        <v>2275.4082289460898</v>
      </c>
    </row>
    <row r="12" spans="2:18" ht="30" customHeight="1">
      <c r="B12" s="598" t="s">
        <v>188</v>
      </c>
      <c r="C12" s="152"/>
      <c r="D12" s="154">
        <v>3442.274120676705</v>
      </c>
      <c r="E12" s="154">
        <v>1219.5620931037724</v>
      </c>
      <c r="F12" s="154">
        <v>2192.53523897368</v>
      </c>
      <c r="G12" s="154">
        <v>650.73851342952082</v>
      </c>
      <c r="H12" s="154">
        <v>1883.6503119176102</v>
      </c>
      <c r="I12" s="153">
        <v>309.84594192545575</v>
      </c>
      <c r="J12" s="154">
        <v>457.693795213626</v>
      </c>
      <c r="K12" s="154">
        <v>1078.8152784375168</v>
      </c>
      <c r="L12" s="154">
        <v>1373.9834552049551</v>
      </c>
      <c r="M12" s="154">
        <v>710.14456065024319</v>
      </c>
      <c r="N12" s="154">
        <v>448.86106252993227</v>
      </c>
      <c r="O12" s="156">
        <v>13768.104372063019</v>
      </c>
      <c r="P12" s="154">
        <v>2299.1613205773901</v>
      </c>
    </row>
    <row r="13" spans="2:18" ht="30" customHeight="1">
      <c r="B13" s="598" t="s">
        <v>189</v>
      </c>
      <c r="C13" s="152"/>
      <c r="D13" s="154">
        <v>3376.9204821599551</v>
      </c>
      <c r="E13" s="154">
        <v>1190.9485704655024</v>
      </c>
      <c r="F13" s="154">
        <v>2253.3041552944997</v>
      </c>
      <c r="G13" s="154">
        <v>674.34913176244879</v>
      </c>
      <c r="H13" s="154">
        <v>1931.0780734774253</v>
      </c>
      <c r="I13" s="153">
        <v>337.03918396749651</v>
      </c>
      <c r="J13" s="154">
        <v>475.38531006552296</v>
      </c>
      <c r="K13" s="154">
        <v>1050.2381749157116</v>
      </c>
      <c r="L13" s="154">
        <v>1416.7795850911348</v>
      </c>
      <c r="M13" s="154">
        <v>730.03544821614651</v>
      </c>
      <c r="N13" s="154">
        <v>470.27638767606447</v>
      </c>
      <c r="O13" s="156">
        <v>13906.354503091907</v>
      </c>
      <c r="P13" s="154">
        <v>2284.2538963516199</v>
      </c>
    </row>
    <row r="14" spans="2:18" ht="30" customHeight="1">
      <c r="B14" s="598" t="s">
        <v>190</v>
      </c>
      <c r="C14" s="152"/>
      <c r="D14" s="154">
        <v>3331.3147000529802</v>
      </c>
      <c r="E14" s="154">
        <v>1225.67355969449</v>
      </c>
      <c r="F14" s="154">
        <v>2101.2100508130575</v>
      </c>
      <c r="G14" s="154">
        <v>690.04350932099874</v>
      </c>
      <c r="H14" s="154">
        <v>1978.5192437641476</v>
      </c>
      <c r="I14" s="153">
        <v>302.93596641781676</v>
      </c>
      <c r="J14" s="154">
        <v>468.59834772696075</v>
      </c>
      <c r="K14" s="154">
        <v>1100.3472358146316</v>
      </c>
      <c r="L14" s="154">
        <v>1346.441527837065</v>
      </c>
      <c r="M14" s="154">
        <v>686.94099422413831</v>
      </c>
      <c r="N14" s="154">
        <v>459.16718960818775</v>
      </c>
      <c r="O14" s="156">
        <v>13691.192325274475</v>
      </c>
      <c r="P14" s="154">
        <v>2292.3568513062701</v>
      </c>
    </row>
    <row r="15" spans="2:18" ht="30" customHeight="1">
      <c r="B15" s="598" t="s">
        <v>191</v>
      </c>
      <c r="C15" s="152"/>
      <c r="D15" s="153">
        <v>3558.0917988892224</v>
      </c>
      <c r="E15" s="154">
        <v>1234.7451906966023</v>
      </c>
      <c r="F15" s="154">
        <v>1914.780843992535</v>
      </c>
      <c r="G15" s="154">
        <v>707.38756018707818</v>
      </c>
      <c r="H15" s="154">
        <v>2015.5674364456925</v>
      </c>
      <c r="I15" s="153">
        <v>301.65805414813678</v>
      </c>
      <c r="J15" s="154">
        <v>452.51173298472378</v>
      </c>
      <c r="K15" s="154">
        <v>1077.7275716745341</v>
      </c>
      <c r="L15" s="154">
        <v>1321.2947398379099</v>
      </c>
      <c r="M15" s="154">
        <v>662.55539715098223</v>
      </c>
      <c r="N15" s="154">
        <v>424.36476462718326</v>
      </c>
      <c r="O15" s="156">
        <v>13670.685090634597</v>
      </c>
      <c r="P15" s="154">
        <v>2343.6410642640699</v>
      </c>
    </row>
    <row r="16" spans="2:18" ht="30" customHeight="1">
      <c r="B16" s="598" t="s">
        <v>192</v>
      </c>
      <c r="C16" s="152"/>
      <c r="D16" s="153">
        <v>3587.9911152622403</v>
      </c>
      <c r="E16" s="154">
        <v>1198.7937081990999</v>
      </c>
      <c r="F16" s="154">
        <v>1722.5655537814775</v>
      </c>
      <c r="G16" s="154">
        <v>727.87760925505972</v>
      </c>
      <c r="H16" s="154">
        <v>2054.1781736267849</v>
      </c>
      <c r="I16" s="153">
        <v>282.584226832399</v>
      </c>
      <c r="J16" s="154">
        <v>456.23864099032824</v>
      </c>
      <c r="K16" s="154">
        <v>1143.4522826536399</v>
      </c>
      <c r="L16" s="154">
        <v>1363.4437696220275</v>
      </c>
      <c r="M16" s="154">
        <v>663.16173883697684</v>
      </c>
      <c r="N16" s="154">
        <v>399.60860620181899</v>
      </c>
      <c r="O16" s="156">
        <v>13599.895425261853</v>
      </c>
      <c r="P16" s="154">
        <v>2359.65864898978</v>
      </c>
    </row>
    <row r="17" spans="2:16" ht="30" customHeight="1">
      <c r="B17" s="598" t="s">
        <v>193</v>
      </c>
      <c r="C17" s="152"/>
      <c r="D17" s="153">
        <v>3606.1283001234024</v>
      </c>
      <c r="E17" s="154">
        <v>1200.4661922737448</v>
      </c>
      <c r="F17" s="154">
        <v>1631.7720458257227</v>
      </c>
      <c r="G17" s="154">
        <v>733.67487339740023</v>
      </c>
      <c r="H17" s="155">
        <v>2083.9835571473677</v>
      </c>
      <c r="I17" s="153">
        <v>245.92786462305924</v>
      </c>
      <c r="J17" s="154">
        <v>446.71836160732073</v>
      </c>
      <c r="K17" s="154">
        <v>1170.0972145840701</v>
      </c>
      <c r="L17" s="154">
        <v>1343.1601004993549</v>
      </c>
      <c r="M17" s="154">
        <v>666.58304363856428</v>
      </c>
      <c r="N17" s="154">
        <v>394.87162307248121</v>
      </c>
      <c r="O17" s="156">
        <v>13523.383176792486</v>
      </c>
      <c r="P17" s="154">
        <v>2377.8491677538</v>
      </c>
    </row>
    <row r="18" spans="2:16" ht="30" customHeight="1">
      <c r="B18" s="598" t="s">
        <v>194</v>
      </c>
      <c r="C18" s="152"/>
      <c r="D18" s="153">
        <v>3627.0823095200076</v>
      </c>
      <c r="E18" s="154">
        <v>1212.329618422805</v>
      </c>
      <c r="F18" s="154">
        <v>1861.0825335017676</v>
      </c>
      <c r="G18" s="154">
        <v>743.82748620865925</v>
      </c>
      <c r="H18" s="155">
        <v>2129.9366328738552</v>
      </c>
      <c r="I18" s="153">
        <v>240.62618344486125</v>
      </c>
      <c r="J18" s="154">
        <v>430.58823479266823</v>
      </c>
      <c r="K18" s="154">
        <v>1150.2674333638251</v>
      </c>
      <c r="L18" s="154">
        <v>1394.6707074369574</v>
      </c>
      <c r="M18" s="154">
        <v>691.2465552675942</v>
      </c>
      <c r="N18" s="154">
        <v>402.25889127724702</v>
      </c>
      <c r="O18" s="156">
        <v>13883.916586110246</v>
      </c>
      <c r="P18" s="154">
        <v>2392.14827716532</v>
      </c>
    </row>
    <row r="19" spans="2:16" ht="30" customHeight="1">
      <c r="B19" s="598" t="s">
        <v>195</v>
      </c>
      <c r="C19" s="2"/>
      <c r="D19" s="154">
        <v>3542.0871925304677</v>
      </c>
      <c r="E19" s="154">
        <v>1263.0798816162924</v>
      </c>
      <c r="F19" s="154">
        <v>1936.639745531545</v>
      </c>
      <c r="G19" s="154">
        <v>746.71005903908008</v>
      </c>
      <c r="H19" s="155">
        <v>2176.7470871344576</v>
      </c>
      <c r="I19" s="153">
        <v>311.18422728579401</v>
      </c>
      <c r="J19" s="154">
        <v>433.40426464910098</v>
      </c>
      <c r="K19" s="154">
        <v>1173.2361431648249</v>
      </c>
      <c r="L19" s="154">
        <v>1351.5774007018574</v>
      </c>
      <c r="M19" s="154">
        <v>689.12074577437261</v>
      </c>
      <c r="N19" s="154">
        <v>423.98065320720224</v>
      </c>
      <c r="O19" s="156">
        <v>14047.767400634995</v>
      </c>
      <c r="P19" s="154">
        <v>2409.0969611064502</v>
      </c>
    </row>
    <row r="20" spans="2:16" ht="30" customHeight="1">
      <c r="B20" s="598" t="s">
        <v>196</v>
      </c>
      <c r="C20" s="2"/>
      <c r="D20" s="154">
        <v>3632.6981171564103</v>
      </c>
      <c r="E20" s="154">
        <v>1301.1999245815873</v>
      </c>
      <c r="F20" s="154">
        <v>2034.6376918340602</v>
      </c>
      <c r="G20" s="154">
        <v>746.50354592683868</v>
      </c>
      <c r="H20" s="155">
        <v>2113.16319446121</v>
      </c>
      <c r="I20" s="153">
        <v>338.047116634764</v>
      </c>
      <c r="J20" s="154">
        <v>422.77955261670797</v>
      </c>
      <c r="K20" s="154">
        <v>1137.4656392027989</v>
      </c>
      <c r="L20" s="154">
        <v>1276.1222679585949</v>
      </c>
      <c r="M20" s="154">
        <v>670.36847878216804</v>
      </c>
      <c r="N20" s="154">
        <v>434.47216514614774</v>
      </c>
      <c r="O20" s="156">
        <v>14107.457694301287</v>
      </c>
      <c r="P20" s="154">
        <v>2417.7992537223299</v>
      </c>
    </row>
    <row r="21" spans="2:16" ht="30" customHeight="1">
      <c r="B21" s="598" t="s">
        <v>197</v>
      </c>
      <c r="C21" s="2"/>
      <c r="D21" s="155">
        <v>3748.5450026285325</v>
      </c>
      <c r="E21" s="154">
        <v>1320.9068375280299</v>
      </c>
      <c r="F21" s="154">
        <v>2173.837247279665</v>
      </c>
      <c r="G21" s="154">
        <v>759.56569104308403</v>
      </c>
      <c r="H21" s="155">
        <v>2079.2587546299601</v>
      </c>
      <c r="I21" s="153">
        <v>364.85253784922497</v>
      </c>
      <c r="J21" s="154">
        <v>439.13749097016853</v>
      </c>
      <c r="K21" s="154">
        <v>1183.7371837510741</v>
      </c>
      <c r="L21" s="154">
        <v>1317.651793641995</v>
      </c>
      <c r="M21" s="154">
        <v>697.30338595908449</v>
      </c>
      <c r="N21" s="154">
        <v>430.7216569673015</v>
      </c>
      <c r="O21" s="156">
        <v>14515.517582248121</v>
      </c>
      <c r="P21" s="154">
        <v>2459.0958743266201</v>
      </c>
    </row>
    <row r="22" spans="2:16" ht="30" customHeight="1">
      <c r="B22" s="598" t="s">
        <v>198</v>
      </c>
      <c r="C22" s="2"/>
      <c r="D22" s="155">
        <v>3833.9765705001173</v>
      </c>
      <c r="E22" s="154">
        <v>1325.4017473348224</v>
      </c>
      <c r="F22" s="154">
        <v>2067.1969405495024</v>
      </c>
      <c r="G22" s="154">
        <v>767.31751769420543</v>
      </c>
      <c r="H22" s="155">
        <v>1927.9022157549177</v>
      </c>
      <c r="I22" s="153">
        <v>395.05270365194121</v>
      </c>
      <c r="J22" s="154">
        <v>458.54769065963126</v>
      </c>
      <c r="K22" s="154">
        <v>1241.5578078176889</v>
      </c>
      <c r="L22" s="154">
        <v>1391.2861157123475</v>
      </c>
      <c r="M22" s="154">
        <v>744.23333603984224</v>
      </c>
      <c r="N22" s="154">
        <v>441.07572362068822</v>
      </c>
      <c r="O22" s="156">
        <v>14593.548369335706</v>
      </c>
      <c r="P22" s="154">
        <v>2485.8447297375601</v>
      </c>
    </row>
    <row r="23" spans="2:16" ht="30" customHeight="1">
      <c r="B23" s="598" t="s">
        <v>199</v>
      </c>
      <c r="C23" s="2"/>
      <c r="D23" s="155">
        <v>3832.6799011086027</v>
      </c>
      <c r="E23" s="154">
        <v>1359.6405565592124</v>
      </c>
      <c r="F23" s="154">
        <v>2109.9483472208126</v>
      </c>
      <c r="G23" s="154">
        <v>777.90974979101827</v>
      </c>
      <c r="H23" s="155">
        <v>1791.3292305233701</v>
      </c>
      <c r="I23" s="153">
        <v>323.06913899279073</v>
      </c>
      <c r="J23" s="154">
        <v>445.90391453487302</v>
      </c>
      <c r="K23" s="154">
        <v>1222.1448604125214</v>
      </c>
      <c r="L23" s="154">
        <v>1436.6436419902273</v>
      </c>
      <c r="M23" s="154">
        <v>786.17911386354547</v>
      </c>
      <c r="N23" s="154">
        <v>446.53129660762949</v>
      </c>
      <c r="O23" s="156">
        <v>14531.979751604604</v>
      </c>
      <c r="P23" s="154">
        <v>2487.6839688600298</v>
      </c>
    </row>
    <row r="24" spans="2:16" ht="30" customHeight="1">
      <c r="B24" s="598" t="s">
        <v>200</v>
      </c>
      <c r="C24" s="2"/>
      <c r="D24" s="155">
        <v>3879.0637724784351</v>
      </c>
      <c r="E24" s="154">
        <v>1350.8967271361826</v>
      </c>
      <c r="F24" s="154">
        <v>2201.1519525164904</v>
      </c>
      <c r="G24" s="154">
        <v>802.71524001566195</v>
      </c>
      <c r="H24" s="155">
        <v>1708.8313579615651</v>
      </c>
      <c r="I24" s="153">
        <v>363.21317797089074</v>
      </c>
      <c r="J24" s="154">
        <v>442.59193755707156</v>
      </c>
      <c r="K24" s="154">
        <v>1294.7188221249801</v>
      </c>
      <c r="L24" s="154">
        <v>1510.3098128445226</v>
      </c>
      <c r="M24" s="154">
        <v>862.98715457049423</v>
      </c>
      <c r="N24" s="154">
        <v>449.20836973694946</v>
      </c>
      <c r="O24" s="156">
        <v>14865.688324913242</v>
      </c>
      <c r="P24" s="154">
        <v>2496.3428245139798</v>
      </c>
    </row>
    <row r="25" spans="2:16" ht="30" customHeight="1">
      <c r="B25" s="598" t="s">
        <v>201</v>
      </c>
      <c r="C25" s="2"/>
      <c r="D25" s="155">
        <v>3820.2720172781051</v>
      </c>
      <c r="E25" s="154">
        <v>1349.5266091123801</v>
      </c>
      <c r="F25" s="154">
        <v>2189.0965152289027</v>
      </c>
      <c r="G25" s="154">
        <v>826.56433076343478</v>
      </c>
      <c r="H25" s="155">
        <v>1626.6028926233125</v>
      </c>
      <c r="I25" s="153">
        <v>344.6423482605295</v>
      </c>
      <c r="J25" s="154">
        <v>421.02040823672098</v>
      </c>
      <c r="K25" s="154">
        <v>1288.8780510289075</v>
      </c>
      <c r="L25" s="154">
        <v>1511.4789101772301</v>
      </c>
      <c r="M25" s="154">
        <v>902.57003017578154</v>
      </c>
      <c r="N25" s="154">
        <v>453.03464145930599</v>
      </c>
      <c r="O25" s="156">
        <v>14733.686754344611</v>
      </c>
      <c r="P25" s="154">
        <v>2499.5597504140801</v>
      </c>
    </row>
    <row r="26" spans="2:16" ht="30" customHeight="1">
      <c r="B26" s="598" t="s">
        <v>202</v>
      </c>
      <c r="C26" s="2"/>
      <c r="D26" s="155">
        <v>3857.0237602628349</v>
      </c>
      <c r="E26" s="154">
        <v>1390.8071565494824</v>
      </c>
      <c r="F26" s="154">
        <v>2159.4545125087775</v>
      </c>
      <c r="G26" s="154">
        <v>852.02838237004892</v>
      </c>
      <c r="H26" s="155">
        <v>1587.8694281356352</v>
      </c>
      <c r="I26" s="153">
        <v>358.80282865023673</v>
      </c>
      <c r="J26" s="154">
        <v>431.19637410546301</v>
      </c>
      <c r="K26" s="154">
        <v>1271.697570872275</v>
      </c>
      <c r="L26" s="154">
        <v>1522.2477421578026</v>
      </c>
      <c r="M26" s="154">
        <v>943.93880098702425</v>
      </c>
      <c r="N26" s="154">
        <v>456.43801931610625</v>
      </c>
      <c r="O26" s="156">
        <v>14831.504575915684</v>
      </c>
      <c r="P26" s="154">
        <v>2520.6493299700901</v>
      </c>
    </row>
    <row r="27" spans="2:16" ht="30" customHeight="1">
      <c r="B27" s="598" t="s">
        <v>203</v>
      </c>
      <c r="C27" s="2"/>
      <c r="D27" s="155">
        <v>3938.4841988146873</v>
      </c>
      <c r="E27" s="154">
        <v>1403.0961385048199</v>
      </c>
      <c r="F27" s="154">
        <v>2133.2362444315399</v>
      </c>
      <c r="G27" s="154">
        <v>880.00053959870604</v>
      </c>
      <c r="H27" s="155">
        <v>1644.3703955256799</v>
      </c>
      <c r="I27" s="153">
        <v>302.08268232503519</v>
      </c>
      <c r="J27" s="154">
        <v>447.10122913836148</v>
      </c>
      <c r="K27" s="154">
        <v>1274.6595468538526</v>
      </c>
      <c r="L27" s="154">
        <v>1493.2227349553002</v>
      </c>
      <c r="M27" s="154">
        <v>963.52611481670556</v>
      </c>
      <c r="N27" s="154">
        <v>460.56304713243975</v>
      </c>
      <c r="O27" s="156">
        <v>14940.342872097128</v>
      </c>
      <c r="P27" s="154">
        <v>2555.4112294296201</v>
      </c>
    </row>
    <row r="28" spans="2:16" ht="30" customHeight="1">
      <c r="B28" s="598" t="s">
        <v>204</v>
      </c>
      <c r="C28" s="2"/>
      <c r="D28" s="155">
        <v>4010.1605132621476</v>
      </c>
      <c r="E28" s="154">
        <v>1386.5968591482799</v>
      </c>
      <c r="F28" s="154">
        <v>2123.183454106952</v>
      </c>
      <c r="G28" s="154">
        <v>947.07308738306142</v>
      </c>
      <c r="H28" s="155">
        <v>1642.2899601862948</v>
      </c>
      <c r="I28" s="153">
        <v>238.47042724254575</v>
      </c>
      <c r="J28" s="154">
        <v>464.567769389847</v>
      </c>
      <c r="K28" s="154">
        <v>1298.6971032618976</v>
      </c>
      <c r="L28" s="154">
        <v>1504.2249668994725</v>
      </c>
      <c r="M28" s="154">
        <v>1021.2360685162564</v>
      </c>
      <c r="N28" s="154">
        <v>463.80537021322175</v>
      </c>
      <c r="O28" s="156">
        <v>15100.305579609976</v>
      </c>
      <c r="P28" s="154">
        <v>2693.9649181986601</v>
      </c>
    </row>
    <row r="29" spans="2:16" ht="30" customHeight="1">
      <c r="B29" s="598" t="s">
        <v>205</v>
      </c>
      <c r="C29" s="2"/>
      <c r="D29" s="155">
        <v>4052.7297689951847</v>
      </c>
      <c r="E29" s="154">
        <v>1369.373948557715</v>
      </c>
      <c r="F29" s="154">
        <v>2143.0596786818223</v>
      </c>
      <c r="G29" s="154">
        <v>1015.0301104121737</v>
      </c>
      <c r="H29" s="155">
        <v>1653.9262546782675</v>
      </c>
      <c r="I29" s="153">
        <v>255.66414897026473</v>
      </c>
      <c r="J29" s="154">
        <v>478.17939376838501</v>
      </c>
      <c r="K29" s="154">
        <v>1315.2713336801176</v>
      </c>
      <c r="L29" s="154">
        <v>1505.3963501657377</v>
      </c>
      <c r="M29" s="154">
        <v>1076.795599550745</v>
      </c>
      <c r="N29" s="154">
        <v>464.84773000998649</v>
      </c>
      <c r="O29" s="156">
        <v>15330.274317470401</v>
      </c>
      <c r="P29" s="154">
        <v>2734.9924132259798</v>
      </c>
    </row>
    <row r="30" spans="2:16" ht="30" customHeight="1">
      <c r="B30" s="598" t="s">
        <v>206</v>
      </c>
      <c r="C30" s="2"/>
      <c r="D30" s="155">
        <v>4070.0309487233126</v>
      </c>
      <c r="E30" s="154">
        <v>1387.007379981945</v>
      </c>
      <c r="F30" s="154">
        <v>2183.0762801151827</v>
      </c>
      <c r="G30" s="154">
        <v>1080.2058229036668</v>
      </c>
      <c r="H30" s="155">
        <v>1665.71247934235</v>
      </c>
      <c r="I30" s="153">
        <v>323.95434140858299</v>
      </c>
      <c r="J30" s="154">
        <v>481.62837365556976</v>
      </c>
      <c r="K30" s="154">
        <v>1324.5200900863852</v>
      </c>
      <c r="L30" s="154">
        <v>1548.0202277416527</v>
      </c>
      <c r="M30" s="154">
        <v>1083.4598446172524</v>
      </c>
      <c r="N30" s="154">
        <v>466.58035304708528</v>
      </c>
      <c r="O30" s="156">
        <v>15614.196141622988</v>
      </c>
      <c r="P30" s="154">
        <v>2785.6453903955899</v>
      </c>
    </row>
    <row r="31" spans="2:16" ht="30" customHeight="1">
      <c r="B31" s="598" t="s">
        <v>207</v>
      </c>
      <c r="C31" s="2"/>
      <c r="D31" s="155">
        <v>4082.4693785850473</v>
      </c>
      <c r="E31" s="154">
        <v>1487.38612571973</v>
      </c>
      <c r="F31" s="154">
        <v>2225.8679392148124</v>
      </c>
      <c r="G31" s="154">
        <v>1289.4722878237826</v>
      </c>
      <c r="H31" s="155">
        <v>1670.1468629590349</v>
      </c>
      <c r="I31" s="153">
        <v>362.05002730418073</v>
      </c>
      <c r="J31" s="154">
        <v>469.83095412688152</v>
      </c>
      <c r="K31" s="154">
        <v>1321.730574221345</v>
      </c>
      <c r="L31" s="154">
        <v>1633.6425051827725</v>
      </c>
      <c r="M31" s="154">
        <v>1064.0430635300904</v>
      </c>
      <c r="N31" s="154">
        <v>472.55313430470005</v>
      </c>
      <c r="O31" s="156">
        <v>16079.192852972377</v>
      </c>
      <c r="P31" s="154">
        <v>2868.6029716742401</v>
      </c>
    </row>
    <row r="32" spans="2:16" ht="30" customHeight="1">
      <c r="B32" s="598" t="s">
        <v>208</v>
      </c>
      <c r="C32" s="2"/>
      <c r="D32" s="155">
        <v>4241.9628959411475</v>
      </c>
      <c r="E32" s="154">
        <v>1646.9548638761526</v>
      </c>
      <c r="F32" s="154">
        <v>2245.1298666313323</v>
      </c>
      <c r="G32" s="154">
        <v>1349.3211680268951</v>
      </c>
      <c r="H32" s="155">
        <v>1705.131401981675</v>
      </c>
      <c r="I32" s="153">
        <v>338.17934726110968</v>
      </c>
      <c r="J32" s="154">
        <v>409.65526469789552</v>
      </c>
      <c r="K32" s="154">
        <v>1359.6432850629974</v>
      </c>
      <c r="L32" s="154">
        <v>1688.1138784259251</v>
      </c>
      <c r="M32" s="154">
        <v>1058.1787905535978</v>
      </c>
      <c r="N32" s="154">
        <v>451.16432884633105</v>
      </c>
      <c r="O32" s="156">
        <v>16493.435091305058</v>
      </c>
      <c r="P32" s="154">
        <v>2954.23847091272</v>
      </c>
    </row>
    <row r="33" spans="2:16" ht="30" customHeight="1">
      <c r="B33" s="598" t="s">
        <v>209</v>
      </c>
      <c r="C33" s="2"/>
      <c r="D33" s="155">
        <v>3913.4264495050047</v>
      </c>
      <c r="E33" s="154">
        <v>1394.2513997515557</v>
      </c>
      <c r="F33" s="154">
        <v>2252.1772636242004</v>
      </c>
      <c r="G33" s="154">
        <v>1437.6734841130974</v>
      </c>
      <c r="H33" s="155">
        <v>1759.5612331235025</v>
      </c>
      <c r="I33" s="153">
        <v>375.28421343296498</v>
      </c>
      <c r="J33" s="154">
        <v>431.5567598139678</v>
      </c>
      <c r="K33" s="154">
        <v>1366.2167045644148</v>
      </c>
      <c r="L33" s="154">
        <v>1727.161210001075</v>
      </c>
      <c r="M33" s="154">
        <v>1029.0879478399377</v>
      </c>
      <c r="N33" s="154">
        <v>446.8708662931528</v>
      </c>
      <c r="O33" s="156">
        <v>16133.267532062877</v>
      </c>
      <c r="P33" s="154">
        <v>2900.2590837207399</v>
      </c>
    </row>
    <row r="34" spans="2:16" ht="30" customHeight="1">
      <c r="B34" s="598" t="s">
        <v>210</v>
      </c>
      <c r="C34" s="2"/>
      <c r="D34" s="155">
        <v>3788.4038614905671</v>
      </c>
      <c r="E34" s="154">
        <v>1185.1221460880263</v>
      </c>
      <c r="F34" s="154">
        <v>2285.0750606807701</v>
      </c>
      <c r="G34" s="154">
        <v>1548.210107784485</v>
      </c>
      <c r="H34" s="155">
        <v>1786.6585886292025</v>
      </c>
      <c r="I34" s="153">
        <v>399.92156179248525</v>
      </c>
      <c r="J34" s="154">
        <v>423.9685473357743</v>
      </c>
      <c r="K34" s="154">
        <v>1375.6838422544374</v>
      </c>
      <c r="L34" s="154">
        <v>1741.5898448391224</v>
      </c>
      <c r="M34" s="154">
        <v>1049.6215931043228</v>
      </c>
      <c r="N34" s="154">
        <v>424.73495863842953</v>
      </c>
      <c r="O34" s="156">
        <v>16008.990112637624</v>
      </c>
      <c r="P34" s="154">
        <v>2876.00339388251</v>
      </c>
    </row>
    <row r="35" spans="2:16" ht="30" customHeight="1">
      <c r="B35" s="598" t="s">
        <v>211</v>
      </c>
      <c r="C35" s="2"/>
      <c r="D35" s="155">
        <v>3964.0777666060826</v>
      </c>
      <c r="E35" s="154">
        <v>937.18027693115766</v>
      </c>
      <c r="F35" s="154">
        <v>2317.431582674415</v>
      </c>
      <c r="G35" s="154">
        <v>1566.7088297058974</v>
      </c>
      <c r="H35" s="155">
        <v>1824.7523389935527</v>
      </c>
      <c r="I35" s="153">
        <v>404.25419485317104</v>
      </c>
      <c r="J35" s="154">
        <v>440.91576327340601</v>
      </c>
      <c r="K35" s="154">
        <v>1454.06547005627</v>
      </c>
      <c r="L35" s="154">
        <v>1761.2417497885699</v>
      </c>
      <c r="M35" s="154">
        <v>1126.7870011595776</v>
      </c>
      <c r="N35" s="154">
        <v>391.18417138019151</v>
      </c>
      <c r="O35" s="156">
        <v>16188.599145422289</v>
      </c>
      <c r="P35" s="154">
        <v>2910.6802333486498</v>
      </c>
    </row>
    <row r="36" spans="2:16" ht="30" customHeight="1">
      <c r="B36" s="598" t="s">
        <v>212</v>
      </c>
      <c r="C36" s="2"/>
      <c r="D36" s="155">
        <v>4061.1307636090605</v>
      </c>
      <c r="E36" s="154">
        <v>921.03470598707872</v>
      </c>
      <c r="F36" s="154">
        <v>2336.6270119751352</v>
      </c>
      <c r="G36" s="154">
        <v>1675.8282333038319</v>
      </c>
      <c r="H36" s="155">
        <v>1838.5544581400823</v>
      </c>
      <c r="I36" s="153">
        <v>441.94930868214459</v>
      </c>
      <c r="J36" s="154">
        <v>434.17006684538342</v>
      </c>
      <c r="K36" s="154">
        <v>1530.0384773309108</v>
      </c>
      <c r="L36" s="154">
        <v>1727.2192451269102</v>
      </c>
      <c r="M36" s="154">
        <v>1147.4804021285154</v>
      </c>
      <c r="N36" s="154">
        <v>415.44094665288571</v>
      </c>
      <c r="O36" s="156">
        <v>16529.473619781937</v>
      </c>
      <c r="P36" s="154">
        <v>2917.7073497095798</v>
      </c>
    </row>
    <row r="37" spans="2:16" ht="30" customHeight="1">
      <c r="B37" s="598" t="s">
        <v>213</v>
      </c>
      <c r="C37" s="2"/>
      <c r="D37" s="155">
        <v>4087.8920415558405</v>
      </c>
      <c r="E37" s="154">
        <v>934.0648629509825</v>
      </c>
      <c r="F37" s="154">
        <v>2381.4320354364613</v>
      </c>
      <c r="G37" s="154">
        <v>1790.3654887121256</v>
      </c>
      <c r="H37" s="155">
        <v>1849.7603026934953</v>
      </c>
      <c r="I37" s="153">
        <v>459.02615853729162</v>
      </c>
      <c r="J37" s="154">
        <v>469.23083735579775</v>
      </c>
      <c r="K37" s="154">
        <v>1635.388051944836</v>
      </c>
      <c r="L37" s="154">
        <v>1700.8974978255142</v>
      </c>
      <c r="M37" s="154">
        <v>1203.1202159641791</v>
      </c>
      <c r="N37" s="154">
        <v>424.08872258061677</v>
      </c>
      <c r="O37" s="156">
        <v>16935.266215557142</v>
      </c>
      <c r="P37" s="154">
        <v>2918.7073497095798</v>
      </c>
    </row>
    <row r="38" spans="2:16" ht="30" customHeight="1">
      <c r="B38" s="598" t="s">
        <v>214</v>
      </c>
      <c r="C38" s="2"/>
      <c r="D38" s="155">
        <v>4131.9906178658703</v>
      </c>
      <c r="E38" s="154">
        <v>953.76126900981762</v>
      </c>
      <c r="F38" s="154">
        <v>2432.3410281215156</v>
      </c>
      <c r="G38" s="154">
        <v>1941.2311833721153</v>
      </c>
      <c r="H38" s="155">
        <v>1854.8205019125548</v>
      </c>
      <c r="I38" s="153">
        <v>402.93771318292374</v>
      </c>
      <c r="J38" s="154">
        <v>504.15298636193165</v>
      </c>
      <c r="K38" s="154">
        <v>1789.5471073501458</v>
      </c>
      <c r="L38" s="154">
        <v>1694.1380759119122</v>
      </c>
      <c r="M38" s="154">
        <v>1254.611575366104</v>
      </c>
      <c r="N38" s="154">
        <v>436.86639445912556</v>
      </c>
      <c r="O38" s="156">
        <v>17396.398452914018</v>
      </c>
      <c r="P38" s="154">
        <v>2919.7073497095798</v>
      </c>
    </row>
    <row r="39" spans="2:16" ht="30" customHeight="1">
      <c r="B39" s="598" t="s">
        <v>215</v>
      </c>
      <c r="C39" s="2"/>
      <c r="D39" s="155">
        <v>4215.143698692973</v>
      </c>
      <c r="E39" s="154">
        <v>981.23712174969103</v>
      </c>
      <c r="F39" s="154">
        <v>2483.1507153498787</v>
      </c>
      <c r="G39" s="154">
        <v>2063.0609184814289</v>
      </c>
      <c r="H39" s="155">
        <v>1868.3985434568344</v>
      </c>
      <c r="I39" s="153">
        <v>440.38239224719894</v>
      </c>
      <c r="J39" s="154">
        <v>488.64048549011949</v>
      </c>
      <c r="K39" s="154">
        <v>1825.3135232182537</v>
      </c>
      <c r="L39" s="154">
        <v>1692.9687184760924</v>
      </c>
      <c r="M39" s="154">
        <v>1211.8707566976916</v>
      </c>
      <c r="N39" s="154">
        <v>434.75817623023136</v>
      </c>
      <c r="O39" s="156">
        <v>17704.925050090395</v>
      </c>
      <c r="P39" s="154">
        <v>2920.7073497095798</v>
      </c>
    </row>
    <row r="40" spans="2:16" ht="30" customHeight="1">
      <c r="B40" s="598" t="s">
        <v>216</v>
      </c>
      <c r="C40" s="2"/>
      <c r="D40" s="155">
        <v>4251.668345145973</v>
      </c>
      <c r="E40" s="154">
        <v>977.07775502479262</v>
      </c>
      <c r="F40" s="154">
        <v>2518.091003984568</v>
      </c>
      <c r="G40" s="154">
        <v>2197.2708893319368</v>
      </c>
      <c r="H40" s="155">
        <v>1906.1169023847999</v>
      </c>
      <c r="I40" s="153">
        <v>446.3576569100502</v>
      </c>
      <c r="J40" s="154">
        <v>489.59052661462033</v>
      </c>
      <c r="K40" s="154">
        <v>1810.8101873007231</v>
      </c>
      <c r="L40" s="154">
        <v>1711.0109896364474</v>
      </c>
      <c r="M40" s="154">
        <v>1227.9199303662303</v>
      </c>
      <c r="N40" s="154">
        <v>436.78770481992547</v>
      </c>
      <c r="O40" s="156">
        <v>17972.701891520068</v>
      </c>
      <c r="P40" s="154">
        <v>2921.7073497095798</v>
      </c>
    </row>
    <row r="41" spans="2:16" ht="30" customHeight="1">
      <c r="B41" s="598" t="s">
        <v>217</v>
      </c>
      <c r="C41" s="2"/>
      <c r="D41" s="155">
        <v>4260.9275162964905</v>
      </c>
      <c r="E41" s="154">
        <v>982.59693677732798</v>
      </c>
      <c r="F41" s="154">
        <v>2524.3650844369567</v>
      </c>
      <c r="G41" s="154">
        <v>2264.8746747250734</v>
      </c>
      <c r="H41" s="155">
        <v>1946.3056239821442</v>
      </c>
      <c r="I41" s="153">
        <v>442.23722701043158</v>
      </c>
      <c r="J41" s="154">
        <v>472.66749369775891</v>
      </c>
      <c r="K41" s="154">
        <v>1846.5746065591052</v>
      </c>
      <c r="L41" s="154">
        <v>1764.5486165582674</v>
      </c>
      <c r="M41" s="154">
        <v>1268.4585938692542</v>
      </c>
      <c r="N41" s="154">
        <v>437.43244279544211</v>
      </c>
      <c r="O41" s="156">
        <v>18210.98881670825</v>
      </c>
      <c r="P41" s="154">
        <v>2922.7073497095798</v>
      </c>
    </row>
    <row r="42" spans="2:16" ht="30" customHeight="1">
      <c r="B42" s="598" t="s">
        <v>218</v>
      </c>
      <c r="C42" s="2"/>
      <c r="D42" s="155">
        <v>4239.3536437113753</v>
      </c>
      <c r="E42" s="154">
        <v>973.03660429484989</v>
      </c>
      <c r="F42" s="154">
        <v>2561.9770996243478</v>
      </c>
      <c r="G42" s="154">
        <v>2373.9989430734486</v>
      </c>
      <c r="H42" s="155">
        <v>1986.2289966131493</v>
      </c>
      <c r="I42" s="153">
        <v>436.63204804476425</v>
      </c>
      <c r="J42" s="154">
        <v>455.84535372510584</v>
      </c>
      <c r="K42" s="154">
        <v>1868.0566706674804</v>
      </c>
      <c r="L42" s="154">
        <v>1810.831753417473</v>
      </c>
      <c r="M42" s="154">
        <v>1295.6703900084699</v>
      </c>
      <c r="N42" s="154">
        <v>428.31637683274357</v>
      </c>
      <c r="O42" s="156">
        <v>18429.947880013206</v>
      </c>
      <c r="P42" s="154">
        <v>2923.7073497095798</v>
      </c>
    </row>
    <row r="43" spans="2:16" ht="23.25" customHeight="1">
      <c r="B43" s="598" t="s">
        <v>219</v>
      </c>
      <c r="D43" s="155">
        <v>4271.6499999999996</v>
      </c>
      <c r="E43" s="154">
        <v>981.42499999999995</v>
      </c>
      <c r="F43" s="154">
        <v>2582.4250000000002</v>
      </c>
      <c r="G43" s="154">
        <v>2499.8000000000002</v>
      </c>
      <c r="H43" s="155">
        <v>2051.3500000000004</v>
      </c>
      <c r="I43" s="153">
        <v>423.05000000000007</v>
      </c>
      <c r="J43" s="154">
        <v>450.67499999999995</v>
      </c>
      <c r="K43" s="154">
        <v>1936.5249999999999</v>
      </c>
      <c r="L43" s="154">
        <v>1865.1881702840046</v>
      </c>
      <c r="M43" s="154">
        <v>1323.6633598830479</v>
      </c>
      <c r="N43" s="154">
        <v>429.0833389443743</v>
      </c>
      <c r="O43" s="156">
        <v>18814.834869111426</v>
      </c>
      <c r="P43" s="154">
        <v>2924.7073497095798</v>
      </c>
    </row>
    <row r="44" spans="2:16" ht="23.25" customHeight="1">
      <c r="B44" s="598" t="s">
        <v>220</v>
      </c>
      <c r="D44" s="155">
        <v>4234.444239149926</v>
      </c>
      <c r="E44" s="154">
        <v>988.97550155850593</v>
      </c>
      <c r="F44" s="154">
        <v>2627.0947029884505</v>
      </c>
      <c r="G44" s="154">
        <v>2604.1485613907721</v>
      </c>
      <c r="H44" s="155">
        <v>2095.4816486817567</v>
      </c>
      <c r="I44" s="153">
        <v>426.85629334847295</v>
      </c>
      <c r="J44" s="154">
        <v>453.98718371603331</v>
      </c>
      <c r="K44" s="154">
        <v>1978.78315</v>
      </c>
      <c r="L44" s="154">
        <v>1904.0616882962272</v>
      </c>
      <c r="M44" s="154">
        <v>1363.2068515084884</v>
      </c>
      <c r="N44" s="154">
        <v>435.08506620479693</v>
      </c>
      <c r="O44" s="156">
        <v>19112.124886843427</v>
      </c>
      <c r="P44" s="154">
        <v>2925.7073497095798</v>
      </c>
    </row>
    <row r="45" spans="2:16" ht="23.25" customHeight="1">
      <c r="B45" s="598" t="s">
        <v>221</v>
      </c>
      <c r="D45" s="155">
        <v>4203.7841947385141</v>
      </c>
      <c r="E45" s="154">
        <v>991.62716220051539</v>
      </c>
      <c r="F45" s="154">
        <v>2662.6462758297157</v>
      </c>
      <c r="G45" s="154">
        <v>2743.4119687336297</v>
      </c>
      <c r="H45" s="155">
        <v>2097.7487058639276</v>
      </c>
      <c r="I45" s="153">
        <v>431.44659334847302</v>
      </c>
      <c r="J45" s="154">
        <v>458.63588371603328</v>
      </c>
      <c r="K45" s="154">
        <v>2008.5801652042408</v>
      </c>
      <c r="L45" s="154">
        <v>1931.5909113024795</v>
      </c>
      <c r="M45" s="154">
        <v>1396.5576059581699</v>
      </c>
      <c r="N45" s="154">
        <v>439.93093520862647</v>
      </c>
      <c r="O45" s="156">
        <v>19365.960402104327</v>
      </c>
      <c r="P45" s="154">
        <v>2926.7073497095798</v>
      </c>
    </row>
    <row r="46" spans="2:16" ht="23.25" customHeight="1">
      <c r="B46" s="598" t="s">
        <v>222</v>
      </c>
      <c r="D46" s="155">
        <v>4232.5846614980392</v>
      </c>
      <c r="E46" s="154">
        <v>1006.4666698556955</v>
      </c>
      <c r="F46" s="154">
        <v>2698.6264534657253</v>
      </c>
      <c r="G46" s="154">
        <v>2846.3124344210541</v>
      </c>
      <c r="H46" s="155">
        <v>2101.9688352501184</v>
      </c>
      <c r="I46" s="153">
        <v>436.79976789528467</v>
      </c>
      <c r="J46" s="154">
        <v>467.80800736619091</v>
      </c>
      <c r="K46" s="154">
        <v>2015.4723012547668</v>
      </c>
      <c r="L46" s="154">
        <v>1938.6118815647442</v>
      </c>
      <c r="M46" s="154">
        <v>1409.299715044566</v>
      </c>
      <c r="N46" s="154">
        <v>443.6411800968786</v>
      </c>
      <c r="O46" s="156">
        <v>19597.591907713064</v>
      </c>
      <c r="P46" s="154">
        <v>2927.7073497095798</v>
      </c>
    </row>
    <row r="47" spans="2:16" ht="23.25" customHeight="1">
      <c r="B47" s="598" t="s">
        <v>223</v>
      </c>
      <c r="D47" s="155">
        <v>4282.725833483315</v>
      </c>
      <c r="E47" s="154">
        <v>1021.8257591293216</v>
      </c>
      <c r="F47" s="154">
        <v>2727.827564153009</v>
      </c>
      <c r="G47" s="154">
        <v>2949.1543786200614</v>
      </c>
      <c r="H47" s="155">
        <v>2110.8992089405542</v>
      </c>
      <c r="I47" s="153">
        <v>440.37467949266335</v>
      </c>
      <c r="J47" s="154">
        <v>469.8185217426776</v>
      </c>
      <c r="K47" s="154">
        <v>2024.3251682984899</v>
      </c>
      <c r="L47" s="154">
        <v>1948.0005849685353</v>
      </c>
      <c r="M47" s="154">
        <v>1434.0570062010233</v>
      </c>
      <c r="N47" s="154">
        <v>445.61739517934302</v>
      </c>
      <c r="O47" s="156">
        <v>19854.626100208992</v>
      </c>
      <c r="P47" s="154">
        <v>2928.7073497095798</v>
      </c>
    </row>
    <row r="48" spans="2:16" ht="23.25" customHeight="1">
      <c r="B48" s="598" t="s">
        <v>224</v>
      </c>
      <c r="D48" s="155">
        <v>4316.4942624795076</v>
      </c>
      <c r="E48" s="154">
        <v>1065.477056275821</v>
      </c>
      <c r="F48" s="154">
        <v>2741.6964582127785</v>
      </c>
      <c r="G48" s="154">
        <v>3071.5997474897013</v>
      </c>
      <c r="H48" s="155">
        <v>2146.7061007299899</v>
      </c>
      <c r="I48" s="153">
        <v>443.44415898077432</v>
      </c>
      <c r="J48" s="154">
        <v>472.10039521372119</v>
      </c>
      <c r="K48" s="154">
        <v>1999.4662837562992</v>
      </c>
      <c r="L48" s="154">
        <v>1926.1498020047047</v>
      </c>
      <c r="M48" s="154">
        <v>1403.9606652833156</v>
      </c>
      <c r="N48" s="154">
        <v>441.6460680651698</v>
      </c>
      <c r="O48" s="156">
        <v>20028.740998491783</v>
      </c>
      <c r="P48" s="154">
        <v>2929.7073497095798</v>
      </c>
    </row>
    <row r="49" spans="2:16">
      <c r="B49" s="716" t="s">
        <v>225</v>
      </c>
      <c r="C49" s="700"/>
      <c r="D49" s="700" t="s">
        <v>226</v>
      </c>
      <c r="E49" s="700"/>
      <c r="F49" s="700"/>
      <c r="G49" s="700"/>
      <c r="H49" s="700"/>
      <c r="I49" s="700"/>
      <c r="J49" s="700"/>
      <c r="K49" s="700"/>
      <c r="L49" s="700"/>
      <c r="M49" s="700"/>
      <c r="N49" s="700"/>
      <c r="O49" s="700"/>
      <c r="P49" s="692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7" fitToWidth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 tint="-0.249977111117893"/>
  </sheetPr>
  <dimension ref="A1:T48"/>
  <sheetViews>
    <sheetView zoomScaleNormal="100" workbookViewId="0">
      <pane xSplit="3" ySplit="3" topLeftCell="D26" activePane="bottomRight" state="frozen"/>
      <selection activeCell="K83" sqref="K83"/>
      <selection pane="topRight" activeCell="K83" sqref="K83"/>
      <selection pane="bottomLeft" activeCell="K83" sqref="K83"/>
      <selection pane="bottomRight" activeCell="K83" sqref="K83"/>
    </sheetView>
  </sheetViews>
  <sheetFormatPr defaultColWidth="9" defaultRowHeight="15"/>
  <cols>
    <col min="1" max="1" width="1.42578125" style="13" customWidth="1"/>
    <col min="2" max="2" width="6" style="13" customWidth="1"/>
    <col min="3" max="3" width="7.140625" style="13" customWidth="1"/>
    <col min="4" max="4" width="8.42578125" style="13" customWidth="1"/>
    <col min="5" max="5" width="9.5703125" style="13" customWidth="1"/>
    <col min="6" max="6" width="10.85546875" style="13" customWidth="1"/>
    <col min="7" max="8" width="8.42578125" style="13" customWidth="1"/>
    <col min="9" max="9" width="10" style="13" customWidth="1"/>
    <col min="10" max="10" width="9.7109375" style="13" customWidth="1"/>
    <col min="11" max="15" width="8.42578125" style="13" customWidth="1"/>
    <col min="16" max="16" width="10.85546875" style="13" customWidth="1"/>
  </cols>
  <sheetData>
    <row r="1" spans="1:16" s="13" customFormat="1" ht="27.75" customHeight="1">
      <c r="B1" s="713" t="s">
        <v>393</v>
      </c>
      <c r="C1" s="700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692"/>
    </row>
    <row r="2" spans="1:16" s="13" customFormat="1" ht="26.25" customHeight="1">
      <c r="B2" s="798" t="s">
        <v>42</v>
      </c>
      <c r="C2" s="843" t="s">
        <v>43</v>
      </c>
      <c r="D2" s="818" t="s">
        <v>377</v>
      </c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143"/>
    </row>
    <row r="3" spans="1:16" s="12" customFormat="1" ht="183" customHeight="1">
      <c r="B3" s="799"/>
      <c r="C3" s="855"/>
      <c r="D3" s="502" t="s">
        <v>239</v>
      </c>
      <c r="E3" s="142" t="s">
        <v>240</v>
      </c>
      <c r="F3" s="142" t="s">
        <v>55</v>
      </c>
      <c r="G3" s="142" t="s">
        <v>56</v>
      </c>
      <c r="H3" s="142" t="s">
        <v>57</v>
      </c>
      <c r="I3" s="142" t="s">
        <v>241</v>
      </c>
      <c r="J3" s="142" t="s">
        <v>371</v>
      </c>
      <c r="K3" s="142" t="s">
        <v>261</v>
      </c>
      <c r="L3" s="144" t="s">
        <v>61</v>
      </c>
      <c r="M3" s="144" t="s">
        <v>372</v>
      </c>
      <c r="N3" s="142" t="s">
        <v>373</v>
      </c>
      <c r="O3" s="142" t="s">
        <v>78</v>
      </c>
      <c r="P3" s="502" t="s">
        <v>233</v>
      </c>
    </row>
    <row r="4" spans="1:16" ht="30" hidden="1" customHeight="1">
      <c r="A4"/>
      <c r="B4" s="145" t="s">
        <v>181</v>
      </c>
      <c r="C4" s="146"/>
      <c r="D4" s="147" t="e">
        <v>#DIV/0!</v>
      </c>
      <c r="E4" s="147" t="e">
        <v>#DIV/0!</v>
      </c>
      <c r="F4" s="147" t="e">
        <v>#DIV/0!</v>
      </c>
      <c r="G4" s="147" t="e">
        <v>#DIV/0!</v>
      </c>
      <c r="H4" s="147" t="e">
        <v>#DIV/0!</v>
      </c>
      <c r="I4" s="147" t="e">
        <v>#DIV/0!</v>
      </c>
      <c r="J4" s="147" t="e">
        <v>#DIV/0!</v>
      </c>
      <c r="K4" s="147" t="e">
        <v>#DIV/0!</v>
      </c>
      <c r="L4" s="147" t="e">
        <v>#DIV/0!</v>
      </c>
      <c r="M4" s="147" t="e">
        <v>#DIV/0!</v>
      </c>
      <c r="N4" s="147" t="e">
        <v>#DIV/0!</v>
      </c>
      <c r="O4" s="147" t="e">
        <v>#DIV/0!</v>
      </c>
      <c r="P4" s="147">
        <v>-0.67158524064340952</v>
      </c>
    </row>
    <row r="5" spans="1:16" ht="30" hidden="1" customHeight="1">
      <c r="A5"/>
      <c r="B5" s="145" t="s">
        <v>182</v>
      </c>
      <c r="C5" s="146"/>
      <c r="D5" s="147" t="e">
        <v>#DIV/0!</v>
      </c>
      <c r="E5" s="147" t="e">
        <v>#DIV/0!</v>
      </c>
      <c r="F5" s="147" t="e">
        <v>#DIV/0!</v>
      </c>
      <c r="G5" s="147" t="e">
        <v>#DIV/0!</v>
      </c>
      <c r="H5" s="147" t="e">
        <v>#DIV/0!</v>
      </c>
      <c r="I5" s="147" t="e">
        <v>#DIV/0!</v>
      </c>
      <c r="J5" s="147" t="e">
        <v>#DIV/0!</v>
      </c>
      <c r="K5" s="147" t="e">
        <v>#DIV/0!</v>
      </c>
      <c r="L5" s="147" t="e">
        <v>#DIV/0!</v>
      </c>
      <c r="M5" s="147" t="e">
        <v>#DIV/0!</v>
      </c>
      <c r="N5" s="147" t="e">
        <v>#DIV/0!</v>
      </c>
      <c r="O5" s="147" t="e">
        <v>#DIV/0!</v>
      </c>
      <c r="P5" s="147">
        <v>-1.638688448290992</v>
      </c>
    </row>
    <row r="6" spans="1:16" ht="30" hidden="1" customHeight="1">
      <c r="A6"/>
      <c r="B6" s="145" t="s">
        <v>183</v>
      </c>
      <c r="C6" s="146"/>
      <c r="D6" s="147" t="e">
        <v>#DIV/0!</v>
      </c>
      <c r="E6" s="147" t="e">
        <v>#DIV/0!</v>
      </c>
      <c r="F6" s="147" t="e">
        <v>#DIV/0!</v>
      </c>
      <c r="G6" s="147" t="e">
        <v>#DIV/0!</v>
      </c>
      <c r="H6" s="147" t="e">
        <v>#DIV/0!</v>
      </c>
      <c r="I6" s="147" t="e">
        <v>#DIV/0!</v>
      </c>
      <c r="J6" s="147" t="e">
        <v>#DIV/0!</v>
      </c>
      <c r="K6" s="147" t="e">
        <v>#DIV/0!</v>
      </c>
      <c r="L6" s="147" t="e">
        <v>#DIV/0!</v>
      </c>
      <c r="M6" s="147" t="e">
        <v>#DIV/0!</v>
      </c>
      <c r="N6" s="147" t="e">
        <v>#DIV/0!</v>
      </c>
      <c r="O6" s="147" t="e">
        <v>#DIV/0!</v>
      </c>
      <c r="P6" s="147">
        <v>-1.5401425819193122</v>
      </c>
    </row>
    <row r="7" spans="1:16" ht="30" hidden="1" customHeight="1">
      <c r="A7"/>
      <c r="B7" s="145" t="s">
        <v>184</v>
      </c>
      <c r="C7" s="146"/>
      <c r="D7" s="147" t="e">
        <v>#DIV/0!</v>
      </c>
      <c r="E7" s="147" t="e">
        <v>#DIV/0!</v>
      </c>
      <c r="F7" s="147" t="e">
        <v>#DIV/0!</v>
      </c>
      <c r="G7" s="147" t="e">
        <v>#DIV/0!</v>
      </c>
      <c r="H7" s="147" t="e">
        <v>#DIV/0!</v>
      </c>
      <c r="I7" s="147" t="e">
        <v>#DIV/0!</v>
      </c>
      <c r="J7" s="147" t="e">
        <v>#DIV/0!</v>
      </c>
      <c r="K7" s="147" t="e">
        <v>#DIV/0!</v>
      </c>
      <c r="L7" s="147" t="e">
        <v>#DIV/0!</v>
      </c>
      <c r="M7" s="147" t="e">
        <v>#DIV/0!</v>
      </c>
      <c r="N7" s="147" t="e">
        <v>#DIV/0!</v>
      </c>
      <c r="O7" s="147" t="e">
        <v>#DIV/0!</v>
      </c>
      <c r="P7" s="147">
        <v>0.72877972395926349</v>
      </c>
    </row>
    <row r="8" spans="1:16" ht="30" customHeight="1">
      <c r="A8"/>
      <c r="B8" s="145" t="s">
        <v>185</v>
      </c>
      <c r="C8" s="146"/>
      <c r="D8" s="147">
        <v>-2.4414142175818228</v>
      </c>
      <c r="E8" s="147">
        <v>5.9080609080891122</v>
      </c>
      <c r="F8" s="147">
        <v>4.6737839153006036</v>
      </c>
      <c r="G8" s="147">
        <v>4.2471891509583202</v>
      </c>
      <c r="H8" s="147">
        <v>5.2604588953002462</v>
      </c>
      <c r="I8" s="147">
        <v>-8.4448703150146684</v>
      </c>
      <c r="J8" s="147">
        <v>0.99595602497957714</v>
      </c>
      <c r="K8" s="147">
        <v>0.36123490504576239</v>
      </c>
      <c r="L8" s="147">
        <v>3.2419758299286912</v>
      </c>
      <c r="M8" s="147">
        <v>-0.22562934625496212</v>
      </c>
      <c r="N8" s="147">
        <v>2.7862760709714678</v>
      </c>
      <c r="O8" s="147">
        <v>1.552220449426315</v>
      </c>
      <c r="P8" s="147">
        <v>2.4401289132257631</v>
      </c>
    </row>
    <row r="9" spans="1:16" ht="30" customHeight="1">
      <c r="A9"/>
      <c r="B9" s="145" t="s">
        <v>186</v>
      </c>
      <c r="C9" s="146"/>
      <c r="D9" s="147">
        <v>1.4214418685570536</v>
      </c>
      <c r="E9" s="147">
        <v>-2.5461974924916149</v>
      </c>
      <c r="F9" s="147">
        <v>5.1141494908540892</v>
      </c>
      <c r="G9" s="147">
        <v>7.7942154563098285</v>
      </c>
      <c r="H9" s="147">
        <v>5.7638801424939601</v>
      </c>
      <c r="I9" s="147">
        <v>3.1416562303347604</v>
      </c>
      <c r="J9" s="147">
        <v>4.8294757643714092</v>
      </c>
      <c r="K9" s="147">
        <v>-0.84088324702297257</v>
      </c>
      <c r="L9" s="147">
        <v>0.78968157658090377</v>
      </c>
      <c r="M9" s="147">
        <v>2.7723950022923987</v>
      </c>
      <c r="N9" s="147">
        <v>-9.8552846586954956E-2</v>
      </c>
      <c r="O9" s="147">
        <v>2.2140440140670847</v>
      </c>
      <c r="P9" s="147">
        <v>1.2787594657934562</v>
      </c>
    </row>
    <row r="10" spans="1:16" ht="30" customHeight="1">
      <c r="A10"/>
      <c r="B10" s="145" t="s">
        <v>187</v>
      </c>
      <c r="C10" s="146"/>
      <c r="D10" s="147">
        <v>-2.7199962619083067</v>
      </c>
      <c r="E10" s="147">
        <v>-5.783543776382615</v>
      </c>
      <c r="F10" s="147">
        <v>1.9129989324673318</v>
      </c>
      <c r="G10" s="147">
        <v>6.4797939707843994</v>
      </c>
      <c r="H10" s="147">
        <v>5.6337473137561886</v>
      </c>
      <c r="I10" s="147">
        <v>6.9532387591503522</v>
      </c>
      <c r="J10" s="147">
        <v>4.0794455707121102</v>
      </c>
      <c r="K10" s="147">
        <v>-2.1075274781535285</v>
      </c>
      <c r="L10" s="147">
        <v>-4.7363306490558585</v>
      </c>
      <c r="M10" s="147">
        <v>-0.12718016173516844</v>
      </c>
      <c r="N10" s="147">
        <v>-8.2004937714053199</v>
      </c>
      <c r="O10" s="147">
        <v>-0.70420756817539143</v>
      </c>
      <c r="P10" s="147">
        <v>0.84435059324783879</v>
      </c>
    </row>
    <row r="11" spans="1:16" ht="30" customHeight="1">
      <c r="A11"/>
      <c r="B11" s="145" t="s">
        <v>188</v>
      </c>
      <c r="C11" s="146"/>
      <c r="D11" s="148">
        <v>-2.7636961210385778</v>
      </c>
      <c r="E11" s="148">
        <v>2.7801211033585389</v>
      </c>
      <c r="F11" s="148">
        <v>17.509240281419508</v>
      </c>
      <c r="G11" s="148">
        <v>2.9845968518480248</v>
      </c>
      <c r="H11" s="148">
        <v>5.5169029970503942</v>
      </c>
      <c r="I11" s="147">
        <v>5.9023388800748506</v>
      </c>
      <c r="J11" s="148">
        <v>2.5690345130734471</v>
      </c>
      <c r="K11" s="148">
        <v>-2.4676334236102377</v>
      </c>
      <c r="L11" s="148">
        <v>3.5156448168452101</v>
      </c>
      <c r="M11" s="148">
        <v>2.4213232797622481</v>
      </c>
      <c r="N11" s="148">
        <v>8.581753049054015</v>
      </c>
      <c r="O11" s="148">
        <v>3.6087878210570921</v>
      </c>
      <c r="P11" s="147">
        <v>1.0439046202404825</v>
      </c>
    </row>
    <row r="12" spans="1:16" ht="30" customHeight="1">
      <c r="A12"/>
      <c r="B12" s="145" t="s">
        <v>189</v>
      </c>
      <c r="C12" s="146"/>
      <c r="D12" s="148">
        <v>-1.8985599701136522</v>
      </c>
      <c r="E12" s="148">
        <v>-2.346212857883188</v>
      </c>
      <c r="F12" s="148">
        <v>2.7716278051369159</v>
      </c>
      <c r="G12" s="148">
        <v>3.6282804606869519</v>
      </c>
      <c r="H12" s="148">
        <v>2.5178644496670017</v>
      </c>
      <c r="I12" s="147">
        <v>8.7763750827445079</v>
      </c>
      <c r="J12" s="148">
        <v>3.8653604302499929</v>
      </c>
      <c r="K12" s="148">
        <v>-2.6489338900719304</v>
      </c>
      <c r="L12" s="148">
        <v>3.1147485600396578</v>
      </c>
      <c r="M12" s="148">
        <v>2.800963165540594</v>
      </c>
      <c r="N12" s="148">
        <v>4.7710365041307483</v>
      </c>
      <c r="O12" s="148">
        <v>1.0041333744492249</v>
      </c>
      <c r="P12" s="147">
        <v>-0.64838530869275246</v>
      </c>
    </row>
    <row r="13" spans="1:16" ht="30" customHeight="1">
      <c r="A13"/>
      <c r="B13" s="145" t="s">
        <v>190</v>
      </c>
      <c r="C13" s="146"/>
      <c r="D13" s="148">
        <v>-1.3505139474828383</v>
      </c>
      <c r="E13" s="148">
        <v>2.9157421311160903</v>
      </c>
      <c r="F13" s="148">
        <v>-6.7498257669330997</v>
      </c>
      <c r="G13" s="148">
        <v>2.3273371046733473</v>
      </c>
      <c r="H13" s="148">
        <v>2.4567194324407495</v>
      </c>
      <c r="I13" s="147">
        <v>-10.118472620373012</v>
      </c>
      <c r="J13" s="148">
        <v>-1.4276760755663105</v>
      </c>
      <c r="K13" s="148">
        <v>4.7712092452687216</v>
      </c>
      <c r="L13" s="148">
        <v>-4.9646436181211158</v>
      </c>
      <c r="M13" s="148">
        <v>-5.9030632138905332</v>
      </c>
      <c r="N13" s="148">
        <v>-2.3622700095095865</v>
      </c>
      <c r="O13" s="148">
        <v>-1.5472220111287527</v>
      </c>
      <c r="P13" s="147">
        <v>0.35473092407075058</v>
      </c>
    </row>
    <row r="14" spans="1:16" ht="30" customHeight="1">
      <c r="A14"/>
      <c r="B14" s="145" t="s">
        <v>191</v>
      </c>
      <c r="C14" s="146"/>
      <c r="D14" s="148">
        <v>6.8074354798312982</v>
      </c>
      <c r="E14" s="148">
        <v>0.74013434738475326</v>
      </c>
      <c r="F14" s="148">
        <v>-8.8724688304429264</v>
      </c>
      <c r="G14" s="148">
        <v>2.513472068325953</v>
      </c>
      <c r="H14" s="148">
        <v>1.872521220014022</v>
      </c>
      <c r="I14" s="147">
        <v>-0.42184237308997297</v>
      </c>
      <c r="J14" s="148">
        <v>-3.432921780511748</v>
      </c>
      <c r="K14" s="148">
        <v>-2.0556841880328136</v>
      </c>
      <c r="L14" s="148">
        <v>-1.8676479801949597</v>
      </c>
      <c r="M14" s="148">
        <v>-3.5498823447999683</v>
      </c>
      <c r="N14" s="148">
        <v>-7.5794668627568456</v>
      </c>
      <c r="O14" s="148">
        <v>-0.14978413970578686</v>
      </c>
      <c r="P14" s="147">
        <v>2.2371827897814427</v>
      </c>
    </row>
    <row r="15" spans="1:16" ht="30" customHeight="1">
      <c r="A15"/>
      <c r="B15" s="145" t="s">
        <v>192</v>
      </c>
      <c r="C15" s="149"/>
      <c r="D15" s="148">
        <v>0.84031885805622153</v>
      </c>
      <c r="E15" s="148">
        <v>-2.9116519560784582</v>
      </c>
      <c r="F15" s="148">
        <v>-10.038500793138638</v>
      </c>
      <c r="G15" s="148">
        <v>2.8965803501778566</v>
      </c>
      <c r="H15" s="148">
        <v>1.9156261647677439</v>
      </c>
      <c r="I15" s="147">
        <v>-6.322996204958315</v>
      </c>
      <c r="J15" s="148">
        <v>0.82360472313550304</v>
      </c>
      <c r="K15" s="148">
        <v>6.0984531440524563</v>
      </c>
      <c r="L15" s="148">
        <v>3.1899793825931795</v>
      </c>
      <c r="M15" s="148">
        <v>9.1515620973268597E-2</v>
      </c>
      <c r="N15" s="148">
        <v>-5.833697914838254</v>
      </c>
      <c r="O15" s="148">
        <v>-0.51782090585379592</v>
      </c>
      <c r="P15" s="147">
        <v>0.68344871447879996</v>
      </c>
    </row>
    <row r="16" spans="1:16" ht="30" customHeight="1">
      <c r="A16"/>
      <c r="B16" s="145" t="s">
        <v>193</v>
      </c>
      <c r="C16" s="149"/>
      <c r="D16" s="148">
        <v>0.50549692790519885</v>
      </c>
      <c r="E16" s="148">
        <v>0.13951391830021009</v>
      </c>
      <c r="F16" s="148">
        <v>-5.2708303470041784</v>
      </c>
      <c r="G16" s="148">
        <v>0.79646139249614123</v>
      </c>
      <c r="H16" s="148">
        <v>1.4509638892696159</v>
      </c>
      <c r="I16" s="147">
        <v>-12.971835908973333</v>
      </c>
      <c r="J16" s="148">
        <v>-2.0866885282540721</v>
      </c>
      <c r="K16" s="148">
        <v>2.3302180890832176</v>
      </c>
      <c r="L16" s="148">
        <v>-1.4876791822735527</v>
      </c>
      <c r="M16" s="148">
        <v>0.51590805096620329</v>
      </c>
      <c r="N16" s="148">
        <v>-1.1854056834164908</v>
      </c>
      <c r="O16" s="148">
        <v>-0.56259438824245933</v>
      </c>
      <c r="P16" s="147">
        <v>0.77089619601579784</v>
      </c>
    </row>
    <row r="17" spans="1:16" ht="30" customHeight="1">
      <c r="A17"/>
      <c r="B17" s="145" t="s">
        <v>194</v>
      </c>
      <c r="C17" s="149"/>
      <c r="D17" s="148">
        <v>0.58106666354295555</v>
      </c>
      <c r="E17" s="148">
        <v>0.98823492285026759</v>
      </c>
      <c r="F17" s="148">
        <v>14.05285059654318</v>
      </c>
      <c r="G17" s="148">
        <v>1.3838027141703293</v>
      </c>
      <c r="H17" s="148">
        <v>2.2050594194413833</v>
      </c>
      <c r="I17" s="147">
        <v>-2.155787098921877</v>
      </c>
      <c r="J17" s="148">
        <v>-3.6108045249394536</v>
      </c>
      <c r="K17" s="148">
        <v>-1.6947122831408308</v>
      </c>
      <c r="L17" s="148">
        <v>3.8350310524003675</v>
      </c>
      <c r="M17" s="148">
        <v>3.6999908510128705</v>
      </c>
      <c r="N17" s="148">
        <v>1.8708025021615242</v>
      </c>
      <c r="O17" s="148">
        <v>2.6660001022264339</v>
      </c>
      <c r="P17" s="147">
        <v>0.60134635978729989</v>
      </c>
    </row>
    <row r="18" spans="1:16" ht="30" customHeight="1">
      <c r="A18"/>
      <c r="B18" s="145" t="s">
        <v>195</v>
      </c>
      <c r="C18" s="149"/>
      <c r="D18" s="148">
        <v>-2.3433467932738381</v>
      </c>
      <c r="E18" s="148">
        <v>4.1861769622944252</v>
      </c>
      <c r="F18" s="148">
        <v>4.0598528367041808</v>
      </c>
      <c r="G18" s="148">
        <v>0.38753244318967006</v>
      </c>
      <c r="H18" s="148">
        <v>2.1977392913066467</v>
      </c>
      <c r="I18" s="147">
        <v>29.322679199248881</v>
      </c>
      <c r="J18" s="148">
        <v>0.65399600567086225</v>
      </c>
      <c r="K18" s="148">
        <v>1.996814752359839</v>
      </c>
      <c r="L18" s="148">
        <v>-3.0898552974052365</v>
      </c>
      <c r="M18" s="148">
        <v>-0.3075327431322421</v>
      </c>
      <c r="N18" s="148">
        <v>5.3999457565709861</v>
      </c>
      <c r="O18" s="148">
        <v>1.1801483645376436</v>
      </c>
      <c r="P18" s="147">
        <v>0.70851310108646715</v>
      </c>
    </row>
    <row r="19" spans="1:16" ht="30" customHeight="1">
      <c r="A19"/>
      <c r="B19" s="145" t="s">
        <v>196</v>
      </c>
      <c r="C19" s="149"/>
      <c r="D19" s="148">
        <v>2.5581223640406705</v>
      </c>
      <c r="E19" s="148">
        <v>3.0180231290292596</v>
      </c>
      <c r="F19" s="148">
        <v>5.0602052616460185</v>
      </c>
      <c r="G19" s="148">
        <v>-2.7656398858098896E-2</v>
      </c>
      <c r="H19" s="148">
        <v>-2.9210510053766257</v>
      </c>
      <c r="I19" s="147">
        <v>8.6324713766096295</v>
      </c>
      <c r="J19" s="148">
        <v>-2.4514553498902814</v>
      </c>
      <c r="K19" s="148">
        <v>-3.0488750427969649</v>
      </c>
      <c r="L19" s="148">
        <v>-5.5827459606885697</v>
      </c>
      <c r="M19" s="148">
        <v>-2.7211874126837472</v>
      </c>
      <c r="N19" s="148">
        <v>2.4745261038640507</v>
      </c>
      <c r="O19" s="148">
        <v>0.42490946756133496</v>
      </c>
      <c r="P19" s="147">
        <v>0.36122633320174202</v>
      </c>
    </row>
    <row r="20" spans="1:16" ht="30" customHeight="1">
      <c r="A20"/>
      <c r="B20" s="145" t="s">
        <v>197</v>
      </c>
      <c r="C20" s="149"/>
      <c r="D20" s="148">
        <v>3.1890039231447247</v>
      </c>
      <c r="E20" s="148">
        <v>1.5145184513271062</v>
      </c>
      <c r="F20" s="148">
        <v>6.841491043062689</v>
      </c>
      <c r="G20" s="148">
        <v>1.7497767006622524</v>
      </c>
      <c r="H20" s="148">
        <v>-1.6044402022577486</v>
      </c>
      <c r="I20" s="147">
        <v>7.9294926344312984</v>
      </c>
      <c r="J20" s="148">
        <v>3.8691413177899534</v>
      </c>
      <c r="K20" s="148">
        <v>4.0679509739481006</v>
      </c>
      <c r="L20" s="148">
        <v>3.2543531859086272</v>
      </c>
      <c r="M20" s="148">
        <v>4.0179256676638602</v>
      </c>
      <c r="N20" s="148">
        <v>-0.86323324707916527</v>
      </c>
      <c r="O20" s="148">
        <v>2.8925118670507999</v>
      </c>
      <c r="P20" s="147">
        <v>1.7080252027008385</v>
      </c>
    </row>
    <row r="21" spans="1:16" ht="30" customHeight="1">
      <c r="A21"/>
      <c r="B21" s="145" t="s">
        <v>198</v>
      </c>
      <c r="C21" s="149"/>
      <c r="D21" s="148">
        <v>2.279059416698459</v>
      </c>
      <c r="E21" s="148">
        <v>0.34028969183053448</v>
      </c>
      <c r="F21" s="148">
        <v>-4.9056251503470207</v>
      </c>
      <c r="G21" s="148">
        <v>1.0205603995193684</v>
      </c>
      <c r="H21" s="148">
        <v>-7.2793508041272617</v>
      </c>
      <c r="I21" s="147">
        <v>8.2773621312170746</v>
      </c>
      <c r="J21" s="148">
        <v>4.4200734595856375</v>
      </c>
      <c r="K21" s="148">
        <v>4.8845829006900203</v>
      </c>
      <c r="L21" s="148">
        <v>5.5882990047641385</v>
      </c>
      <c r="M21" s="148">
        <v>6.7302053920488873</v>
      </c>
      <c r="N21" s="148">
        <v>2.4038880994026215</v>
      </c>
      <c r="O21" s="148">
        <v>0.53756806566107684</v>
      </c>
      <c r="P21" s="147">
        <v>1.0877516281574344</v>
      </c>
    </row>
    <row r="22" spans="1:16" ht="30" customHeight="1">
      <c r="A22"/>
      <c r="B22" s="145" t="s">
        <v>199</v>
      </c>
      <c r="C22" s="149"/>
      <c r="D22" s="148">
        <v>-3.3820482928646811E-2</v>
      </c>
      <c r="E22" s="148">
        <v>2.5832778094067663</v>
      </c>
      <c r="F22" s="148">
        <v>2.0680858138240978</v>
      </c>
      <c r="G22" s="148">
        <v>1.3804235994302019</v>
      </c>
      <c r="H22" s="148">
        <v>-7.0840203468550413</v>
      </c>
      <c r="I22" s="147">
        <v>-18.221256048552746</v>
      </c>
      <c r="J22" s="148">
        <v>-2.7573524809534717</v>
      </c>
      <c r="K22" s="148">
        <v>-1.5635959343117491</v>
      </c>
      <c r="L22" s="148">
        <v>3.260114922850093</v>
      </c>
      <c r="M22" s="148">
        <v>5.6361057470096512</v>
      </c>
      <c r="N22" s="148">
        <v>1.2368789971385752</v>
      </c>
      <c r="O22" s="148">
        <v>-0.42188929089014948</v>
      </c>
      <c r="P22" s="147">
        <v>7.3988495760303863E-2</v>
      </c>
    </row>
    <row r="23" spans="1:16" ht="30" customHeight="1">
      <c r="A23"/>
      <c r="B23" s="145" t="s">
        <v>200</v>
      </c>
      <c r="C23" s="149"/>
      <c r="D23" s="148">
        <v>1.2102203305946801</v>
      </c>
      <c r="E23" s="148">
        <v>-0.64309860285113984</v>
      </c>
      <c r="F23" s="148">
        <v>4.3225515646299897</v>
      </c>
      <c r="G23" s="148">
        <v>3.1887362552413805</v>
      </c>
      <c r="H23" s="148">
        <v>-4.6053997867104357</v>
      </c>
      <c r="I23" s="147">
        <v>12.425835257200418</v>
      </c>
      <c r="J23" s="148">
        <v>-0.74275575294203122</v>
      </c>
      <c r="K23" s="148">
        <v>5.938245461995578</v>
      </c>
      <c r="L23" s="148">
        <v>5.1276578757027949</v>
      </c>
      <c r="M23" s="148">
        <v>9.7697890153159364</v>
      </c>
      <c r="N23" s="148">
        <v>0.59952642729818706</v>
      </c>
      <c r="O23" s="148">
        <v>2.2963737839766196</v>
      </c>
      <c r="P23" s="147">
        <v>0.34806895740531729</v>
      </c>
    </row>
    <row r="24" spans="1:16" ht="30" customHeight="1">
      <c r="A24"/>
      <c r="B24" s="145" t="s">
        <v>201</v>
      </c>
      <c r="C24" s="149"/>
      <c r="D24" s="148">
        <v>-1.5156171346666554</v>
      </c>
      <c r="E24" s="148">
        <v>-0.10142285463278711</v>
      </c>
      <c r="F24" s="148">
        <v>-0.54768764481730159</v>
      </c>
      <c r="G24" s="148">
        <v>2.9710524428697198</v>
      </c>
      <c r="H24" s="148">
        <v>-4.8119707632438065</v>
      </c>
      <c r="I24" s="147">
        <v>-5.1129283948638999</v>
      </c>
      <c r="J24" s="148">
        <v>-4.8739092355402249</v>
      </c>
      <c r="K24" s="148">
        <v>-0.45112274543798492</v>
      </c>
      <c r="L24" s="148">
        <v>7.7407782348018372E-2</v>
      </c>
      <c r="M24" s="148">
        <v>4.5867282491577299</v>
      </c>
      <c r="N24" s="148">
        <v>0.85178103974268993</v>
      </c>
      <c r="O24" s="148">
        <v>-0.88796137577706702</v>
      </c>
      <c r="P24" s="147">
        <v>0.12886554957556484</v>
      </c>
    </row>
    <row r="25" spans="1:16" ht="30" customHeight="1">
      <c r="A25"/>
      <c r="B25" s="145" t="s">
        <v>202</v>
      </c>
      <c r="C25" s="149"/>
      <c r="D25" s="148">
        <v>0.96201900855517408</v>
      </c>
      <c r="E25" s="148">
        <v>3.0588909591233318</v>
      </c>
      <c r="F25" s="148">
        <v>-1.3540747296391231</v>
      </c>
      <c r="G25" s="148">
        <v>3.0807101950667288</v>
      </c>
      <c r="H25" s="148">
        <v>-2.3812489614603862</v>
      </c>
      <c r="I25" s="147">
        <v>4.1087464907251388</v>
      </c>
      <c r="J25" s="148">
        <v>2.4169768661239175</v>
      </c>
      <c r="K25" s="148">
        <v>-1.3329794966185773</v>
      </c>
      <c r="L25" s="148">
        <v>0.71246988019896662</v>
      </c>
      <c r="M25" s="148">
        <v>4.5834416641538525</v>
      </c>
      <c r="N25" s="148">
        <v>0.7512400918917308</v>
      </c>
      <c r="O25" s="148">
        <v>0.66390594018994875</v>
      </c>
      <c r="P25" s="147">
        <v>0.84373176326415944</v>
      </c>
    </row>
    <row r="26" spans="1:16" ht="30" customHeight="1">
      <c r="A26"/>
      <c r="B26" s="145" t="s">
        <v>203</v>
      </c>
      <c r="C26" s="149"/>
      <c r="D26" s="148">
        <v>2.1120025080245028</v>
      </c>
      <c r="E26" s="148">
        <v>0.88358633312081736</v>
      </c>
      <c r="F26" s="148">
        <v>-1.2141153205759423</v>
      </c>
      <c r="G26" s="148">
        <v>3.2830076799611021</v>
      </c>
      <c r="H26" s="148">
        <v>3.5582880045989924</v>
      </c>
      <c r="I26" s="147">
        <v>-15.808165877224084</v>
      </c>
      <c r="J26" s="148">
        <v>3.6885409961746234</v>
      </c>
      <c r="K26" s="148">
        <v>0.23291512458783359</v>
      </c>
      <c r="L26" s="148">
        <v>-1.9067203319585246</v>
      </c>
      <c r="M26" s="148">
        <v>2.0750618376106615</v>
      </c>
      <c r="N26" s="148">
        <v>0.90374325576870262</v>
      </c>
      <c r="O26" s="148">
        <v>0.73383179450439684</v>
      </c>
      <c r="P26" s="147">
        <v>1.3790851050249984</v>
      </c>
    </row>
    <row r="27" spans="1:16" ht="30" customHeight="1">
      <c r="A27"/>
      <c r="B27" s="145" t="s">
        <v>204</v>
      </c>
      <c r="C27" s="149"/>
      <c r="D27" s="148">
        <v>1.8198959505545815</v>
      </c>
      <c r="E27" s="148">
        <v>-1.1759193759967275</v>
      </c>
      <c r="F27" s="148">
        <v>-0.4712459930694024</v>
      </c>
      <c r="G27" s="148">
        <v>7.6218757564559638</v>
      </c>
      <c r="H27" s="148">
        <v>-0.12651865693069908</v>
      </c>
      <c r="I27" s="147">
        <v>-21.057895339410379</v>
      </c>
      <c r="J27" s="148">
        <v>3.9066187058233766</v>
      </c>
      <c r="K27" s="148">
        <v>1.8858020925960375</v>
      </c>
      <c r="L27" s="148">
        <v>0.73681117268158403</v>
      </c>
      <c r="M27" s="148">
        <v>5.9894540285012567</v>
      </c>
      <c r="N27" s="148">
        <v>0.70399114756804693</v>
      </c>
      <c r="O27" s="148">
        <v>1.0706762815436974</v>
      </c>
      <c r="P27" s="147">
        <v>5.4219722905407366</v>
      </c>
    </row>
    <row r="28" spans="1:16" ht="30" customHeight="1">
      <c r="A28"/>
      <c r="B28" s="145" t="s">
        <v>205</v>
      </c>
      <c r="C28" s="149"/>
      <c r="D28" s="148">
        <v>1.0615349583203795</v>
      </c>
      <c r="E28" s="148">
        <v>-1.2420993511512819</v>
      </c>
      <c r="F28" s="148">
        <v>0.93615200968257284</v>
      </c>
      <c r="G28" s="148">
        <v>7.1754782111790547</v>
      </c>
      <c r="H28" s="148">
        <v>0.70854080424705046</v>
      </c>
      <c r="I28" s="147">
        <v>7.2100016452905606</v>
      </c>
      <c r="J28" s="148">
        <v>2.9299545244852538</v>
      </c>
      <c r="K28" s="148">
        <v>1.2762198650163441</v>
      </c>
      <c r="L28" s="148">
        <v>7.7872877531049767E-2</v>
      </c>
      <c r="M28" s="148">
        <v>5.4404199721628004</v>
      </c>
      <c r="N28" s="148">
        <v>0.22474077785807367</v>
      </c>
      <c r="O28" s="148">
        <v>1.5229409540622214</v>
      </c>
      <c r="P28" s="147">
        <v>1.5229409540623635</v>
      </c>
    </row>
    <row r="29" spans="1:16" ht="30" customHeight="1">
      <c r="A29"/>
      <c r="B29" s="145" t="s">
        <v>206</v>
      </c>
      <c r="C29" s="149"/>
      <c r="D29" s="148">
        <v>0.42690188377443405</v>
      </c>
      <c r="E29" s="148">
        <v>1.287700225552129</v>
      </c>
      <c r="F29" s="148">
        <v>1.8672649124719811</v>
      </c>
      <c r="G29" s="148">
        <v>6.4210619786468186</v>
      </c>
      <c r="H29" s="148">
        <v>0.71262093039179319</v>
      </c>
      <c r="I29" s="147">
        <v>26.710898932591761</v>
      </c>
      <c r="J29" s="148">
        <v>0.7212732150593979</v>
      </c>
      <c r="K29" s="148">
        <v>0.7031823905406327</v>
      </c>
      <c r="L29" s="148">
        <v>2.8314056674325201</v>
      </c>
      <c r="M29" s="148">
        <v>0.61889601603941458</v>
      </c>
      <c r="N29" s="148">
        <v>0.37272915951672303</v>
      </c>
      <c r="O29" s="148">
        <v>1.8520335531702017</v>
      </c>
      <c r="P29" s="147">
        <v>1.8520335531704006</v>
      </c>
    </row>
    <row r="30" spans="1:16" ht="30" customHeight="1">
      <c r="A30"/>
      <c r="B30" s="145" t="s">
        <v>207</v>
      </c>
      <c r="C30" s="149"/>
      <c r="D30" s="148">
        <v>0.30561020342207712</v>
      </c>
      <c r="E30" s="148">
        <v>7.237073658475552</v>
      </c>
      <c r="F30" s="148">
        <v>1.960154094907395</v>
      </c>
      <c r="G30" s="148">
        <v>19.372832517935649</v>
      </c>
      <c r="H30" s="148">
        <v>0.2662154286336289</v>
      </c>
      <c r="I30" s="147">
        <v>11.759584924824367</v>
      </c>
      <c r="J30" s="148">
        <v>-2.4494859883660069</v>
      </c>
      <c r="K30" s="148">
        <v>-0.21060577985329587</v>
      </c>
      <c r="L30" s="148">
        <v>5.531082598709375</v>
      </c>
      <c r="M30" s="148">
        <v>-1.7921089723469379</v>
      </c>
      <c r="N30" s="148">
        <v>1.2801184658994771</v>
      </c>
      <c r="O30" s="148">
        <v>2.9780381079615097</v>
      </c>
      <c r="P30" s="147">
        <v>2.9780381079613818</v>
      </c>
    </row>
    <row r="31" spans="1:16" ht="30" customHeight="1">
      <c r="A31"/>
      <c r="B31" s="145" t="s">
        <v>208</v>
      </c>
      <c r="C31" s="145"/>
      <c r="D31" s="148">
        <v>3.9067902919918396</v>
      </c>
      <c r="E31" s="148">
        <v>10.72813141101534</v>
      </c>
      <c r="F31" s="148">
        <v>0.8653670362543977</v>
      </c>
      <c r="G31" s="148">
        <v>4.6413467562081792</v>
      </c>
      <c r="H31" s="148">
        <v>2.0946983644694086</v>
      </c>
      <c r="I31" s="147">
        <v>-6.5931993489440686</v>
      </c>
      <c r="J31" s="148">
        <v>-12.807944836417718</v>
      </c>
      <c r="K31" s="148">
        <v>2.8684144545863717</v>
      </c>
      <c r="L31" s="148">
        <v>3.3343508797267987</v>
      </c>
      <c r="M31" s="148">
        <v>-0.55113116916876947</v>
      </c>
      <c r="N31" s="148">
        <v>-4.5262223241498134</v>
      </c>
      <c r="O31" s="148">
        <v>2.5762626402985518</v>
      </c>
      <c r="P31" s="147">
        <v>2.9852684419586808</v>
      </c>
    </row>
    <row r="32" spans="1:16" ht="30" customHeight="1">
      <c r="A32"/>
      <c r="B32" s="145" t="s">
        <v>209</v>
      </c>
      <c r="C32" s="145"/>
      <c r="D32" s="148">
        <v>-7.7449156085381503</v>
      </c>
      <c r="E32" s="148">
        <v>-15.343678789706019</v>
      </c>
      <c r="F32" s="148">
        <v>0.31389707551493018</v>
      </c>
      <c r="G32" s="148">
        <v>6.5479085468880243</v>
      </c>
      <c r="H32" s="148">
        <v>3.1921194506517168</v>
      </c>
      <c r="I32" s="147">
        <v>10.97194919570488</v>
      </c>
      <c r="J32" s="148">
        <v>5.3463233609907945</v>
      </c>
      <c r="K32" s="148">
        <v>0.48346647783523622</v>
      </c>
      <c r="L32" s="148">
        <v>2.3130744953983537</v>
      </c>
      <c r="M32" s="148">
        <v>-2.7491424864451233</v>
      </c>
      <c r="N32" s="148">
        <v>-0.95164051736027488</v>
      </c>
      <c r="O32" s="148">
        <v>-2.1837025292084462</v>
      </c>
      <c r="P32" s="147">
        <v>-1.8271844918227913</v>
      </c>
    </row>
    <row r="33" spans="1:20" ht="30" customHeight="1">
      <c r="A33"/>
      <c r="B33" s="145" t="s">
        <v>210</v>
      </c>
      <c r="C33" s="145"/>
      <c r="D33" s="148">
        <v>-3.1947090261591882</v>
      </c>
      <c r="E33" s="148">
        <v>-14.999393488204106</v>
      </c>
      <c r="F33" s="148">
        <v>1.4607108236067887</v>
      </c>
      <c r="G33" s="148">
        <v>7.6885763626347767</v>
      </c>
      <c r="H33" s="148">
        <v>1.5400063945258751</v>
      </c>
      <c r="I33" s="147">
        <v>6.5649839448738589</v>
      </c>
      <c r="J33" s="148">
        <v>-1.7583347510219909</v>
      </c>
      <c r="K33" s="148">
        <v>0.69294553773158896</v>
      </c>
      <c r="L33" s="148">
        <v>0.83539595230016062</v>
      </c>
      <c r="M33" s="148">
        <v>1.9953246277429741</v>
      </c>
      <c r="N33" s="148">
        <v>-4.9535356462915701</v>
      </c>
      <c r="O33" s="148">
        <v>-0.7703177250254214</v>
      </c>
      <c r="P33" s="147">
        <v>-0.8363283809497517</v>
      </c>
    </row>
    <row r="34" spans="1:20" ht="30" customHeight="1">
      <c r="A34"/>
      <c r="B34" s="145" t="s">
        <v>211</v>
      </c>
      <c r="C34" s="145"/>
      <c r="D34" s="148">
        <v>4.6371482961796886</v>
      </c>
      <c r="E34" s="148">
        <v>-20.921207993226759</v>
      </c>
      <c r="F34" s="148">
        <v>1.4159938354062263</v>
      </c>
      <c r="G34" s="148">
        <v>1.1948457013941436</v>
      </c>
      <c r="H34" s="148">
        <v>2.1321225334705503</v>
      </c>
      <c r="I34" s="147">
        <v>1.0833707093127316</v>
      </c>
      <c r="J34" s="148">
        <v>3.9972814125312652</v>
      </c>
      <c r="K34" s="148">
        <v>5.6976483545363692</v>
      </c>
      <c r="L34" s="148">
        <v>1.1283888113887741</v>
      </c>
      <c r="M34" s="148">
        <v>7.3517359553392225</v>
      </c>
      <c r="N34" s="148">
        <v>-7.89922905470074</v>
      </c>
      <c r="O34" s="148">
        <v>1.121926064798302</v>
      </c>
      <c r="P34" s="147">
        <v>1.2</v>
      </c>
    </row>
    <row r="35" spans="1:20" ht="30" customHeight="1">
      <c r="A35"/>
      <c r="B35" s="145" t="s">
        <v>212</v>
      </c>
      <c r="C35" s="145"/>
      <c r="D35" s="148">
        <v>2.4483121350586288</v>
      </c>
      <c r="E35" s="148">
        <v>-1.7227817679804787</v>
      </c>
      <c r="F35" s="148">
        <v>0.82830619226169233</v>
      </c>
      <c r="G35" s="148">
        <v>6.96488087186043</v>
      </c>
      <c r="H35" s="148">
        <v>0.75638314589814115</v>
      </c>
      <c r="I35" s="147">
        <v>9.3246067224274043</v>
      </c>
      <c r="J35" s="148">
        <v>-1.5299286144686164</v>
      </c>
      <c r="K35" s="148">
        <v>5.2248684009875319</v>
      </c>
      <c r="L35" s="148">
        <v>-1.931733940882566</v>
      </c>
      <c r="M35" s="148">
        <v>1.8364962453100873</v>
      </c>
      <c r="N35" s="148">
        <v>6.2008580733495648</v>
      </c>
      <c r="O35" s="148">
        <v>2.105645283434157</v>
      </c>
      <c r="P35" s="147">
        <v>0.24142522701113478</v>
      </c>
    </row>
    <row r="36" spans="1:20" ht="30" customHeight="1">
      <c r="A36"/>
      <c r="B36" s="145" t="s">
        <v>213</v>
      </c>
      <c r="C36" s="145"/>
      <c r="D36" s="148">
        <v>0.65896124760575958</v>
      </c>
      <c r="E36" s="148">
        <v>1.4147302896625717</v>
      </c>
      <c r="F36" s="148">
        <v>1.9175085810316403</v>
      </c>
      <c r="G36" s="148">
        <v>6.8346655780161711</v>
      </c>
      <c r="H36" s="148">
        <v>0.6094921204971655</v>
      </c>
      <c r="I36" s="147">
        <v>3.8639838369854544</v>
      </c>
      <c r="J36" s="148">
        <v>8.0753541498521031</v>
      </c>
      <c r="K36" s="148">
        <v>6.8854199534709153</v>
      </c>
      <c r="L36" s="148">
        <v>-1.5239378194551136</v>
      </c>
      <c r="M36" s="148">
        <v>4.8488683320826027</v>
      </c>
      <c r="N36" s="148">
        <v>2.0815896934099243</v>
      </c>
      <c r="O36" s="148">
        <v>2.4549638125775886</v>
      </c>
      <c r="P36" s="147">
        <v>3.4273485313732976E-2</v>
      </c>
    </row>
    <row r="37" spans="1:20" ht="30" customHeight="1">
      <c r="A37"/>
      <c r="B37" s="145" t="s">
        <v>214</v>
      </c>
      <c r="C37" s="145"/>
      <c r="D37" s="148">
        <v>1.078760785797229</v>
      </c>
      <c r="E37" s="148">
        <v>2.1086764784844263</v>
      </c>
      <c r="F37" s="148">
        <v>2.1377470331931647</v>
      </c>
      <c r="G37" s="148">
        <v>8.4265305386618508</v>
      </c>
      <c r="H37" s="148">
        <v>0.27355972618134672</v>
      </c>
      <c r="I37" s="147">
        <v>-12.219008505549297</v>
      </c>
      <c r="J37" s="148">
        <v>7.442424117504018</v>
      </c>
      <c r="K37" s="148">
        <v>9.4264511240608044</v>
      </c>
      <c r="L37" s="148">
        <v>-0.39740324871095822</v>
      </c>
      <c r="M37" s="148">
        <v>4.2798183189582488</v>
      </c>
      <c r="N37" s="148">
        <v>3.0129713897496515</v>
      </c>
      <c r="O37" s="148">
        <v>2.7229110631474356</v>
      </c>
      <c r="P37" s="147">
        <v>3.4261742620401492E-2</v>
      </c>
    </row>
    <row r="38" spans="1:20" ht="30" customHeight="1">
      <c r="A38"/>
      <c r="B38" s="145" t="s">
        <v>215</v>
      </c>
      <c r="C38" s="150"/>
      <c r="D38" s="148">
        <v>2.0124218207942164</v>
      </c>
      <c r="E38" s="148">
        <v>2.8807893162194063</v>
      </c>
      <c r="F38" s="148">
        <v>2.0889211932425127</v>
      </c>
      <c r="G38" s="148">
        <v>6.2759003746108704</v>
      </c>
      <c r="H38" s="148">
        <v>0.73204073010184345</v>
      </c>
      <c r="I38" s="147">
        <v>9.2929199325842831</v>
      </c>
      <c r="J38" s="148">
        <v>-3.0769431683333721</v>
      </c>
      <c r="K38" s="148">
        <v>1.9986294700600808</v>
      </c>
      <c r="L38" s="148">
        <v>-6.9023738527945966E-2</v>
      </c>
      <c r="M38" s="148">
        <v>-3.4066973003927785</v>
      </c>
      <c r="N38" s="148">
        <v>-0.48257734072321057</v>
      </c>
      <c r="O38" s="148">
        <v>1.773508453554058</v>
      </c>
      <c r="P38" s="147">
        <v>3.425000797081168E-2</v>
      </c>
    </row>
    <row r="39" spans="1:20" ht="30" customHeight="1">
      <c r="A39"/>
      <c r="B39" s="145" t="s">
        <v>216</v>
      </c>
      <c r="C39" s="150"/>
      <c r="D39" s="148">
        <v>0.86651011362496888</v>
      </c>
      <c r="E39" s="148">
        <v>-0.4238900702698345</v>
      </c>
      <c r="F39" s="148">
        <v>1.4070949628108451</v>
      </c>
      <c r="G39" s="148">
        <v>6.505380895358968</v>
      </c>
      <c r="H39" s="148">
        <v>2.0187533896371264</v>
      </c>
      <c r="I39" s="147">
        <v>1.3568355066060747</v>
      </c>
      <c r="J39" s="148">
        <v>0.19442538076800986</v>
      </c>
      <c r="K39" s="148">
        <v>-0.79456683649389959</v>
      </c>
      <c r="L39" s="148">
        <v>1.0657179287160972</v>
      </c>
      <c r="M39" s="148">
        <v>1.3243304683968375</v>
      </c>
      <c r="N39" s="148">
        <v>0.46681780830255093</v>
      </c>
      <c r="O39" s="148">
        <v>1.5124426715847932</v>
      </c>
      <c r="P39" s="147">
        <v>3.4238281356707034E-2</v>
      </c>
    </row>
    <row r="40" spans="1:20" ht="30" customHeight="1">
      <c r="A40"/>
      <c r="B40" s="145" t="s">
        <v>217</v>
      </c>
      <c r="C40" s="150"/>
      <c r="D40" s="148">
        <v>0.21777736170527362</v>
      </c>
      <c r="E40" s="148">
        <v>0.5648661761207876</v>
      </c>
      <c r="F40" s="148">
        <v>0.24916019486431651</v>
      </c>
      <c r="G40" s="148">
        <v>3.0767160171903498</v>
      </c>
      <c r="H40" s="148">
        <v>2.1084080177382134</v>
      </c>
      <c r="I40" s="147">
        <v>-0.92312293422781977</v>
      </c>
      <c r="J40" s="148">
        <v>-3.4565687032139749</v>
      </c>
      <c r="K40" s="148">
        <v>1.9750506988087011</v>
      </c>
      <c r="L40" s="148">
        <v>3.1290054386614798</v>
      </c>
      <c r="M40" s="148">
        <v>3.3014093590722098</v>
      </c>
      <c r="N40" s="148">
        <v>0.1476090028180721</v>
      </c>
      <c r="O40" s="148">
        <v>1.3258269492613834</v>
      </c>
      <c r="P40" s="147">
        <v>3.422656276985947E-2</v>
      </c>
    </row>
    <row r="41" spans="1:20" ht="30" customHeight="1">
      <c r="A41"/>
      <c r="B41" s="145" t="s">
        <v>218</v>
      </c>
      <c r="C41" s="150"/>
      <c r="D41" s="148">
        <v>-0.50631869475843416</v>
      </c>
      <c r="E41" s="148">
        <v>-0.97296583417343641</v>
      </c>
      <c r="F41" s="148">
        <v>1.48995941273607</v>
      </c>
      <c r="G41" s="148">
        <v>4.8181150845188085</v>
      </c>
      <c r="H41" s="148">
        <v>2.0512386204444937</v>
      </c>
      <c r="I41" s="147">
        <v>-1.2674597757314388</v>
      </c>
      <c r="J41" s="148">
        <v>-3.5589796626483832</v>
      </c>
      <c r="K41" s="148">
        <v>1.1633466653375564</v>
      </c>
      <c r="L41" s="148">
        <v>2.6229448384074772</v>
      </c>
      <c r="M41" s="148">
        <v>2.1452648332974036</v>
      </c>
      <c r="N41" s="148">
        <v>-2.0839940230408303</v>
      </c>
      <c r="O41" s="148">
        <v>1.202345822672001</v>
      </c>
      <c r="P41" s="147">
        <v>3.4214852201984058E-2</v>
      </c>
      <c r="R41" s="578"/>
      <c r="S41" s="578"/>
      <c r="T41" s="578"/>
    </row>
    <row r="42" spans="1:20" ht="30" customHeight="1">
      <c r="A42"/>
      <c r="B42" s="145" t="s">
        <v>219</v>
      </c>
      <c r="C42" s="150"/>
      <c r="D42" s="148">
        <v>0.76182265040645802</v>
      </c>
      <c r="E42" s="148">
        <v>0.86208429036737755</v>
      </c>
      <c r="F42" s="148">
        <v>0.79812970922536408</v>
      </c>
      <c r="G42" s="148">
        <v>5.2991201741516392</v>
      </c>
      <c r="H42" s="148">
        <v>3.2786251483536404</v>
      </c>
      <c r="I42" s="147">
        <v>-3.1106392912715677</v>
      </c>
      <c r="J42" s="148">
        <v>-1.1342341614002436</v>
      </c>
      <c r="K42" s="148">
        <v>3.6652169287805947</v>
      </c>
      <c r="L42" s="148">
        <v>3.0017375586631942</v>
      </c>
      <c r="M42" s="148">
        <v>2.1605008565793469</v>
      </c>
      <c r="N42" s="148">
        <v>0.17906439097710347</v>
      </c>
      <c r="O42" s="148">
        <v>2.0883780659825817</v>
      </c>
      <c r="P42" s="147">
        <v>3.4203149644909558E-2</v>
      </c>
    </row>
    <row r="43" spans="1:20" ht="30" customHeight="1">
      <c r="A43"/>
      <c r="B43" s="145" t="s">
        <v>220</v>
      </c>
      <c r="C43" s="150"/>
      <c r="D43" s="148">
        <v>-0.87099272763624924</v>
      </c>
      <c r="E43" s="148">
        <v>0.76934065858378631</v>
      </c>
      <c r="F43" s="148">
        <v>1.7297579983329712</v>
      </c>
      <c r="G43" s="148">
        <v>4.1742763977427018</v>
      </c>
      <c r="H43" s="148">
        <v>2.1513466098791696</v>
      </c>
      <c r="I43" s="147">
        <v>0.89972659224035567</v>
      </c>
      <c r="J43" s="148">
        <v>0.73493841815795236</v>
      </c>
      <c r="K43" s="148">
        <v>2.1821639276539173</v>
      </c>
      <c r="L43" s="148">
        <v>2.0841606563644035</v>
      </c>
      <c r="M43" s="148">
        <v>2.9874281349704006</v>
      </c>
      <c r="N43" s="148">
        <v>1.3987323010928492</v>
      </c>
      <c r="O43" s="148">
        <v>1.58008305573847</v>
      </c>
      <c r="P43" s="147">
        <v>3.4191455090336831E-2</v>
      </c>
    </row>
    <row r="44" spans="1:20" ht="30" customHeight="1">
      <c r="A44"/>
      <c r="B44" s="145" t="s">
        <v>221</v>
      </c>
      <c r="C44" s="150"/>
      <c r="D44" s="148">
        <v>-0.72406300992091133</v>
      </c>
      <c r="E44" s="148">
        <v>0.26812197449083897</v>
      </c>
      <c r="F44" s="148">
        <v>1.3532657502153711</v>
      </c>
      <c r="G44" s="148">
        <v>5.3477520218156371</v>
      </c>
      <c r="H44" s="148">
        <v>0.10818788050934813</v>
      </c>
      <c r="I44" s="147">
        <v>1.0753736260959101</v>
      </c>
      <c r="J44" s="148">
        <v>1.023971637690039</v>
      </c>
      <c r="K44" s="148">
        <v>1.5058251938440321</v>
      </c>
      <c r="L44" s="148">
        <v>1.4458157094104251</v>
      </c>
      <c r="M44" s="148">
        <v>2.4464925783476303</v>
      </c>
      <c r="N44" s="148">
        <v>1.1137750707234346</v>
      </c>
      <c r="O44" s="148">
        <v>1.3281386385018692</v>
      </c>
      <c r="P44" s="147">
        <v>3.4179768530123056E-2</v>
      </c>
    </row>
    <row r="45" spans="1:20" ht="30" customHeight="1">
      <c r="A45"/>
      <c r="B45" s="145" t="s">
        <v>222</v>
      </c>
      <c r="C45" s="150"/>
      <c r="D45" s="148">
        <v>0.68510811748072342</v>
      </c>
      <c r="E45" s="148">
        <v>1.496480554470665</v>
      </c>
      <c r="F45" s="148">
        <v>1.3512939350082291</v>
      </c>
      <c r="G45" s="148">
        <v>3.7508207611605542</v>
      </c>
      <c r="H45" s="148">
        <v>0.20117420997063107</v>
      </c>
      <c r="I45" s="147">
        <v>1.2407502178347158</v>
      </c>
      <c r="J45" s="148">
        <v>1.9998704802253684</v>
      </c>
      <c r="K45" s="148">
        <v>0.34313472620721086</v>
      </c>
      <c r="L45" s="148">
        <v>0.36348122271554928</v>
      </c>
      <c r="M45" s="148">
        <v>0.91239409187519982</v>
      </c>
      <c r="N45" s="148">
        <v>0.84336985451878377</v>
      </c>
      <c r="O45" s="148">
        <v>1.1960754891534862</v>
      </c>
      <c r="P45" s="147">
        <v>3.4168089956082781E-2</v>
      </c>
    </row>
    <row r="46" spans="1:20" ht="30" customHeight="1">
      <c r="A46"/>
      <c r="B46" s="145" t="s">
        <v>223</v>
      </c>
      <c r="C46" s="150"/>
      <c r="D46" s="148">
        <v>1.1846466401815405</v>
      </c>
      <c r="E46" s="148">
        <v>1.5260405270875168</v>
      </c>
      <c r="F46" s="148">
        <v>1.0820730912862047</v>
      </c>
      <c r="G46" s="148">
        <v>3.6131642807485775</v>
      </c>
      <c r="H46" s="148">
        <v>0.42485756880277847</v>
      </c>
      <c r="I46" s="147">
        <v>0.81843257715183881</v>
      </c>
      <c r="J46" s="148">
        <v>0.4297733995204851</v>
      </c>
      <c r="K46" s="148">
        <v>0.43924528450287426</v>
      </c>
      <c r="L46" s="148">
        <v>0.48430031266563844</v>
      </c>
      <c r="M46" s="148">
        <v>1.7567087321574064</v>
      </c>
      <c r="N46" s="148">
        <v>0.44545348158007414</v>
      </c>
      <c r="O46" s="148">
        <v>1.311560082005613</v>
      </c>
      <c r="P46" s="147">
        <v>3.4156419360002133E-2</v>
      </c>
    </row>
    <row r="47" spans="1:20" ht="30" customHeight="1">
      <c r="A47"/>
      <c r="B47" s="145" t="s">
        <v>224</v>
      </c>
      <c r="C47" s="150"/>
      <c r="D47" s="148">
        <v>0.78847982124337079</v>
      </c>
      <c r="E47" s="148">
        <v>4.2718924196718149</v>
      </c>
      <c r="F47" s="148">
        <v>0.5084226819181481</v>
      </c>
      <c r="G47" s="148">
        <v>4.1518806121954697</v>
      </c>
      <c r="H47" s="148">
        <v>1.6962861911065374</v>
      </c>
      <c r="I47" s="147">
        <v>0.69701543504889685</v>
      </c>
      <c r="J47" s="148">
        <v>0.48569253135859469</v>
      </c>
      <c r="K47" s="148">
        <v>-1.2280084707480796</v>
      </c>
      <c r="L47" s="148">
        <v>-1.1217031007300022</v>
      </c>
      <c r="M47" s="148">
        <v>-2.0986851141598777</v>
      </c>
      <c r="N47" s="148">
        <v>-0.8911966088251404</v>
      </c>
      <c r="O47" s="148">
        <v>0.87694876450458992</v>
      </c>
      <c r="P47" s="147">
        <v>3.4144756733695658E-2</v>
      </c>
    </row>
    <row r="48" spans="1:20">
      <c r="B48" s="716" t="s">
        <v>225</v>
      </c>
      <c r="C48" s="700"/>
      <c r="D48" s="700" t="s">
        <v>226</v>
      </c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692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5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-0.249977111117893"/>
  </sheetPr>
  <dimension ref="B1:P41"/>
  <sheetViews>
    <sheetView workbookViewId="0">
      <selection activeCell="A4" sqref="A4:XFD7"/>
    </sheetView>
  </sheetViews>
  <sheetFormatPr defaultColWidth="9.140625" defaultRowHeight="12.75"/>
  <cols>
    <col min="1" max="1" width="1.42578125" style="13" customWidth="1"/>
    <col min="2" max="2" width="6" style="13" customWidth="1"/>
    <col min="3" max="3" width="6.140625" style="13" customWidth="1"/>
    <col min="4" max="9" width="8.42578125" style="13" customWidth="1"/>
    <col min="10" max="10" width="9.140625" style="13" customWidth="1"/>
    <col min="11" max="15" width="8.42578125" style="13" customWidth="1"/>
    <col min="16" max="16" width="7.85546875" style="13" customWidth="1"/>
    <col min="17" max="231" width="9.140625" style="13"/>
    <col min="232" max="232" width="6" style="13" customWidth="1"/>
    <col min="233" max="233" width="3.42578125" style="13" customWidth="1"/>
    <col min="234" max="234" width="8.140625" style="13" customWidth="1"/>
    <col min="235" max="237" width="6.42578125" style="13" customWidth="1"/>
    <col min="238" max="238" width="6.140625" style="13" customWidth="1"/>
    <col min="239" max="239" width="8" style="13" customWidth="1"/>
    <col min="240" max="240" width="6.42578125" style="13" customWidth="1"/>
    <col min="241" max="241" width="6.85546875" style="13" customWidth="1"/>
    <col min="242" max="242" width="8" style="13" customWidth="1"/>
    <col min="243" max="243" width="8.42578125" style="13" customWidth="1"/>
    <col min="244" max="244" width="6.42578125" style="13" customWidth="1"/>
    <col min="245" max="245" width="7.85546875" style="13" customWidth="1"/>
    <col min="246" max="246" width="6.85546875" style="13" customWidth="1"/>
    <col min="247" max="247" width="7.140625" style="13" customWidth="1"/>
    <col min="248" max="248" width="7.42578125" style="13" customWidth="1"/>
    <col min="249" max="249" width="8" style="13" customWidth="1"/>
    <col min="250" max="250" width="7.85546875" style="13" customWidth="1"/>
    <col min="251" max="251" width="7.140625" style="13" customWidth="1"/>
    <col min="252" max="252" width="7" style="13" customWidth="1"/>
    <col min="253" max="253" width="8.85546875" style="13" customWidth="1"/>
    <col min="254" max="254" width="8.42578125" style="13" customWidth="1"/>
    <col min="255" max="255" width="9" style="13" customWidth="1"/>
    <col min="256" max="16384" width="9.140625" style="13"/>
  </cols>
  <sheetData>
    <row r="1" spans="2:16" ht="27.75" customHeight="1">
      <c r="B1" s="713" t="s">
        <v>394</v>
      </c>
      <c r="C1" s="700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692"/>
    </row>
    <row r="2" spans="2:16" ht="20.25" customHeight="1">
      <c r="B2" s="815" t="s">
        <v>42</v>
      </c>
      <c r="C2" s="843" t="s">
        <v>43</v>
      </c>
      <c r="D2" s="818" t="s">
        <v>379</v>
      </c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143"/>
    </row>
    <row r="3" spans="2:16" s="12" customFormat="1" ht="184.5" customHeight="1">
      <c r="B3" s="799"/>
      <c r="C3" s="855"/>
      <c r="D3" s="502" t="s">
        <v>239</v>
      </c>
      <c r="E3" s="142" t="s">
        <v>240</v>
      </c>
      <c r="F3" s="142" t="s">
        <v>55</v>
      </c>
      <c r="G3" s="142" t="s">
        <v>56</v>
      </c>
      <c r="H3" s="142" t="s">
        <v>57</v>
      </c>
      <c r="I3" s="142" t="s">
        <v>241</v>
      </c>
      <c r="J3" s="142" t="s">
        <v>371</v>
      </c>
      <c r="K3" s="142" t="s">
        <v>261</v>
      </c>
      <c r="L3" s="144" t="s">
        <v>61</v>
      </c>
      <c r="M3" s="144" t="s">
        <v>372</v>
      </c>
      <c r="N3" s="142" t="s">
        <v>373</v>
      </c>
      <c r="O3" s="142" t="s">
        <v>78</v>
      </c>
      <c r="P3" s="502" t="s">
        <v>233</v>
      </c>
    </row>
    <row r="4" spans="2:16" ht="30" customHeight="1">
      <c r="B4" s="598" t="s">
        <v>188</v>
      </c>
      <c r="C4" s="612"/>
      <c r="D4" s="664">
        <v>-6.4061532426308077</v>
      </c>
      <c r="E4" s="664">
        <v>-5.439621647661852E-2</v>
      </c>
      <c r="F4" s="664">
        <v>31.765193660080655</v>
      </c>
      <c r="G4" s="664">
        <v>23.22513004533171</v>
      </c>
      <c r="H4" s="664">
        <v>24.087306225766511</v>
      </c>
      <c r="I4" s="663">
        <v>6.9587392680282107</v>
      </c>
      <c r="J4" s="664">
        <v>13.023469847258596</v>
      </c>
      <c r="K4" s="664">
        <v>-4.984008124123207</v>
      </c>
      <c r="L4" s="664">
        <v>2.6137780697041251</v>
      </c>
      <c r="M4" s="664">
        <v>4.8897787035716078</v>
      </c>
      <c r="N4" s="664">
        <v>2.3538317248560361</v>
      </c>
      <c r="O4" s="664">
        <v>6.789224721805482</v>
      </c>
      <c r="P4" s="663">
        <v>5.7183030311016836</v>
      </c>
    </row>
    <row r="5" spans="2:16" ht="30" customHeight="1">
      <c r="B5" s="598" t="s">
        <v>189</v>
      </c>
      <c r="C5" s="612"/>
      <c r="D5" s="664">
        <v>-5.88536035862532</v>
      </c>
      <c r="E5" s="664">
        <v>-7.8439673620624575</v>
      </c>
      <c r="F5" s="663">
        <v>29.370726212240669</v>
      </c>
      <c r="G5" s="664">
        <v>22.493550570949523</v>
      </c>
      <c r="H5" s="664">
        <v>20.854172336744739</v>
      </c>
      <c r="I5" s="663">
        <v>27.077357446029993</v>
      </c>
      <c r="J5" s="664">
        <v>16.234588936011619</v>
      </c>
      <c r="K5" s="664">
        <v>-7.8338552194935005</v>
      </c>
      <c r="L5" s="664">
        <v>2.4873249411984091</v>
      </c>
      <c r="M5" s="664">
        <v>8.0715438874365617</v>
      </c>
      <c r="N5" s="664">
        <v>4.3302418367416919</v>
      </c>
      <c r="O5" s="664">
        <v>6.2128730324202905</v>
      </c>
      <c r="P5" s="663">
        <v>2.5309536408522035</v>
      </c>
    </row>
    <row r="6" spans="2:16" ht="30" customHeight="1">
      <c r="B6" s="598" t="s">
        <v>190</v>
      </c>
      <c r="C6" s="612"/>
      <c r="D6" s="663">
        <v>-8.4576135027534747</v>
      </c>
      <c r="E6" s="664">
        <v>-2.678948930063811</v>
      </c>
      <c r="F6" s="664">
        <v>14.768970860573845</v>
      </c>
      <c r="G6" s="664">
        <v>16.281182523214795</v>
      </c>
      <c r="H6" s="664">
        <v>17.075149007990206</v>
      </c>
      <c r="I6" s="663">
        <v>10.739999725316807</v>
      </c>
      <c r="J6" s="664">
        <v>9.2966788995239966</v>
      </c>
      <c r="K6" s="663">
        <v>-2.6175428308434476</v>
      </c>
      <c r="L6" s="664">
        <v>-3.3639227939048624</v>
      </c>
      <c r="M6" s="664">
        <v>-1.0512381916706062</v>
      </c>
      <c r="N6" s="664">
        <v>1.9661703864550617</v>
      </c>
      <c r="O6" s="663">
        <v>2.3044583460753927</v>
      </c>
      <c r="P6" s="663">
        <v>1.5955005599306133</v>
      </c>
    </row>
    <row r="7" spans="2:16" ht="30" customHeight="1">
      <c r="B7" s="598" t="s">
        <v>191</v>
      </c>
      <c r="C7" s="612"/>
      <c r="D7" s="664">
        <v>0.50788614069432469</v>
      </c>
      <c r="E7" s="664">
        <v>4.0596956474833661</v>
      </c>
      <c r="F7" s="664">
        <v>2.622953685479672</v>
      </c>
      <c r="G7" s="664">
        <v>11.949763538574928</v>
      </c>
      <c r="H7" s="664">
        <v>12.906537020102689</v>
      </c>
      <c r="I7" s="663">
        <v>3.1037982223622151</v>
      </c>
      <c r="J7" s="664">
        <v>1.4077360092187234</v>
      </c>
      <c r="K7" s="664">
        <v>-2.5659696419186133</v>
      </c>
      <c r="L7" s="664">
        <v>-0.4539126950225949</v>
      </c>
      <c r="M7" s="664">
        <v>-4.4422723449204966</v>
      </c>
      <c r="N7" s="664">
        <v>2.655975137954897</v>
      </c>
      <c r="O7" s="664">
        <v>2.8756808234316082</v>
      </c>
      <c r="P7" s="663">
        <v>2.9987074165405403</v>
      </c>
    </row>
    <row r="8" spans="2:16" ht="30" customHeight="1">
      <c r="B8" s="598" t="s">
        <v>192</v>
      </c>
      <c r="C8" s="612"/>
      <c r="D8" s="664">
        <v>4.2331606803263355</v>
      </c>
      <c r="E8" s="664">
        <v>-1.7029378841889979</v>
      </c>
      <c r="F8" s="664">
        <v>-21.43498890408685</v>
      </c>
      <c r="G8" s="664">
        <v>11.854084894868237</v>
      </c>
      <c r="H8" s="664">
        <v>9.053053033796516</v>
      </c>
      <c r="I8" s="663">
        <v>-8.7984741461017819</v>
      </c>
      <c r="J8" s="664">
        <v>-0.31793182221720429</v>
      </c>
      <c r="K8" s="664">
        <v>5.9914802383721337</v>
      </c>
      <c r="L8" s="664">
        <v>-0.76708970133526577</v>
      </c>
      <c r="M8" s="664">
        <v>-6.6159517958212035</v>
      </c>
      <c r="N8" s="664">
        <v>-10.97276205035692</v>
      </c>
      <c r="O8" s="664">
        <v>-1.2217291665981236</v>
      </c>
      <c r="P8" s="663">
        <v>2.6312781043653359</v>
      </c>
    </row>
    <row r="9" spans="2:16" ht="30" customHeight="1">
      <c r="B9" s="598" t="s">
        <v>193</v>
      </c>
      <c r="C9" s="644"/>
      <c r="D9" s="664">
        <v>6.787480462579353</v>
      </c>
      <c r="E9" s="664">
        <v>0.79916312461104155</v>
      </c>
      <c r="F9" s="664">
        <v>-27.583143092706223</v>
      </c>
      <c r="G9" s="664">
        <v>8.7974817258087654</v>
      </c>
      <c r="H9" s="664">
        <v>7.918140947796843</v>
      </c>
      <c r="I9" s="663">
        <v>-27.032856616821121</v>
      </c>
      <c r="J9" s="664">
        <v>-6.0302554267507844</v>
      </c>
      <c r="K9" s="664">
        <v>11.412557887450433</v>
      </c>
      <c r="L9" s="664">
        <v>-5.1962553220333234</v>
      </c>
      <c r="M9" s="664">
        <v>-8.6916881546819695</v>
      </c>
      <c r="N9" s="664">
        <v>-16.034137919661731</v>
      </c>
      <c r="O9" s="664">
        <v>-2.7539304151513733</v>
      </c>
      <c r="P9" s="663">
        <v>4.0974110431274369</v>
      </c>
    </row>
    <row r="10" spans="2:16" ht="30" customHeight="1">
      <c r="B10" s="598" t="s">
        <v>194</v>
      </c>
      <c r="C10" s="644"/>
      <c r="D10" s="664">
        <v>8.8784049571276853</v>
      </c>
      <c r="E10" s="664">
        <v>-1.0887027109413339</v>
      </c>
      <c r="F10" s="664">
        <v>-11.428058666403828</v>
      </c>
      <c r="G10" s="664">
        <v>7.7942877747787094</v>
      </c>
      <c r="H10" s="664">
        <v>7.6530662811060068</v>
      </c>
      <c r="I10" s="663">
        <v>-20.568631618675582</v>
      </c>
      <c r="J10" s="664">
        <v>-8.111448347752173</v>
      </c>
      <c r="K10" s="664">
        <v>4.5367676606408338</v>
      </c>
      <c r="L10" s="664">
        <v>3.5819735653406468</v>
      </c>
      <c r="M10" s="664">
        <v>0.62677305324001509</v>
      </c>
      <c r="N10" s="664">
        <v>-12.393807662847422</v>
      </c>
      <c r="O10" s="664">
        <v>1.4076514028657385</v>
      </c>
      <c r="P10" s="663">
        <v>4.3532238797020284</v>
      </c>
    </row>
    <row r="11" spans="2:16" ht="30" customHeight="1">
      <c r="B11" s="598" t="s">
        <v>195</v>
      </c>
      <c r="C11" s="644"/>
      <c r="D11" s="664">
        <v>-0.44980869700302151</v>
      </c>
      <c r="E11" s="664">
        <v>2.2947804237815745</v>
      </c>
      <c r="F11" s="664">
        <v>1.1415876447474744</v>
      </c>
      <c r="G11" s="664">
        <v>5.5588338083868223</v>
      </c>
      <c r="H11" s="664">
        <v>7.9967381777607045</v>
      </c>
      <c r="I11" s="663">
        <v>3.1579376073874528</v>
      </c>
      <c r="J11" s="664">
        <v>-4.2225354488803646</v>
      </c>
      <c r="K11" s="664">
        <v>8.8620328551020577</v>
      </c>
      <c r="L11" s="664">
        <v>2.2918929403792561</v>
      </c>
      <c r="M11" s="664">
        <v>4.0095286730170017</v>
      </c>
      <c r="N11" s="664">
        <v>-9.0514447003741338E-2</v>
      </c>
      <c r="O11" s="664">
        <v>2.758327819713486</v>
      </c>
      <c r="P11" s="663">
        <v>2.7929147445167501</v>
      </c>
    </row>
    <row r="12" spans="2:16" ht="30" customHeight="1">
      <c r="B12" s="598" t="s">
        <v>196</v>
      </c>
      <c r="C12" s="644"/>
      <c r="D12" s="664">
        <v>1.2460176309801767</v>
      </c>
      <c r="E12" s="664">
        <v>8.5424385932361986</v>
      </c>
      <c r="F12" s="664">
        <v>18.116706059023628</v>
      </c>
      <c r="G12" s="664">
        <v>2.5589379910781389</v>
      </c>
      <c r="H12" s="664">
        <v>2.8714656591975825</v>
      </c>
      <c r="I12" s="663">
        <v>19.627029584797071</v>
      </c>
      <c r="J12" s="664">
        <v>-7.333681404317872</v>
      </c>
      <c r="K12" s="664">
        <v>-0.52355866017842345</v>
      </c>
      <c r="L12" s="664">
        <v>-6.4044813294823086</v>
      </c>
      <c r="M12" s="664">
        <v>1.0867243272855376</v>
      </c>
      <c r="N12" s="664">
        <v>8.7244264520972763</v>
      </c>
      <c r="O12" s="664">
        <v>3.7321042049826048</v>
      </c>
      <c r="P12" s="663">
        <v>2.4639413314057492</v>
      </c>
    </row>
    <row r="13" spans="2:16" ht="30" customHeight="1">
      <c r="B13" s="598" t="s">
        <v>197</v>
      </c>
      <c r="C13" s="644"/>
      <c r="D13" s="664">
        <v>3.9492966043459035</v>
      </c>
      <c r="E13" s="664">
        <v>10.032822750815185</v>
      </c>
      <c r="F13" s="664">
        <v>33.219419516384846</v>
      </c>
      <c r="G13" s="664">
        <v>3.5289224947546955</v>
      </c>
      <c r="H13" s="664">
        <v>-0.22671975991380577</v>
      </c>
      <c r="I13" s="663">
        <v>48.357543139100983</v>
      </c>
      <c r="J13" s="664">
        <v>-1.6970134403868684</v>
      </c>
      <c r="K13" s="664">
        <v>1.1657124721771623</v>
      </c>
      <c r="L13" s="664">
        <v>-1.8991263102497271</v>
      </c>
      <c r="M13" s="664">
        <v>4.6086294294004517</v>
      </c>
      <c r="N13" s="664">
        <v>9.0789086376662311</v>
      </c>
      <c r="O13" s="664">
        <v>7.3364363967608313</v>
      </c>
      <c r="P13" s="663">
        <v>3.4168149803029308</v>
      </c>
    </row>
    <row r="14" spans="2:16" ht="30" customHeight="1">
      <c r="B14" s="598" t="s">
        <v>198</v>
      </c>
      <c r="C14" s="644"/>
      <c r="D14" s="664">
        <v>5.7041512522909841</v>
      </c>
      <c r="E14" s="664">
        <v>9.3268470219444168</v>
      </c>
      <c r="F14" s="664">
        <v>11.074974018477036</v>
      </c>
      <c r="G14" s="664">
        <v>3.1579945513006606</v>
      </c>
      <c r="H14" s="664">
        <v>-9.485466093248931</v>
      </c>
      <c r="I14" s="663">
        <v>64.176939515173899</v>
      </c>
      <c r="J14" s="664">
        <v>6.4933162608183466</v>
      </c>
      <c r="K14" s="664">
        <v>7.9364478038724826</v>
      </c>
      <c r="L14" s="664">
        <v>-0.2426803478815458</v>
      </c>
      <c r="M14" s="664">
        <v>7.6653952729986372</v>
      </c>
      <c r="N14" s="664">
        <v>9.6497139491909252</v>
      </c>
      <c r="O14" s="664">
        <v>5.111178670832615</v>
      </c>
      <c r="P14" s="663">
        <v>3.9168329767279175</v>
      </c>
    </row>
    <row r="15" spans="2:16" ht="30" customHeight="1">
      <c r="B15" s="598" t="s">
        <v>199</v>
      </c>
      <c r="C15" s="644"/>
      <c r="D15" s="664">
        <v>8.20399647955972</v>
      </c>
      <c r="E15" s="664">
        <v>7.64485891576048</v>
      </c>
      <c r="F15" s="664">
        <v>8.948933434271737</v>
      </c>
      <c r="G15" s="664">
        <v>4.1782871911606634</v>
      </c>
      <c r="H15" s="664">
        <v>-17.706138617990035</v>
      </c>
      <c r="I15" s="663">
        <v>3.819252605011215</v>
      </c>
      <c r="J15" s="664">
        <v>2.8840625036055343</v>
      </c>
      <c r="K15" s="664">
        <v>4.1687018877345992</v>
      </c>
      <c r="L15" s="664">
        <v>6.2938490421781381</v>
      </c>
      <c r="M15" s="664">
        <v>14.084377619499364</v>
      </c>
      <c r="N15" s="664">
        <v>5.3187906641123561</v>
      </c>
      <c r="O15" s="664">
        <v>3.4468989780377655</v>
      </c>
      <c r="P15" s="663">
        <v>3.2620940137455534</v>
      </c>
    </row>
    <row r="16" spans="2:16" ht="30" customHeight="1">
      <c r="B16" s="598" t="s">
        <v>200</v>
      </c>
      <c r="C16" s="644"/>
      <c r="D16" s="664">
        <v>6.7818917888743897</v>
      </c>
      <c r="E16" s="664">
        <v>3.8193056743817095</v>
      </c>
      <c r="F16" s="664">
        <v>8.1839760145370661</v>
      </c>
      <c r="G16" s="664">
        <v>7.5299969297576865</v>
      </c>
      <c r="H16" s="664">
        <v>-19.133961710076846</v>
      </c>
      <c r="I16" s="663">
        <v>7.4445425201827362</v>
      </c>
      <c r="J16" s="664">
        <v>4.6862211802200164</v>
      </c>
      <c r="K16" s="664">
        <v>13.824873253524657</v>
      </c>
      <c r="L16" s="664">
        <v>18.351497404755435</v>
      </c>
      <c r="M16" s="664">
        <v>28.733253708206689</v>
      </c>
      <c r="N16" s="664">
        <v>3.3917488329418717</v>
      </c>
      <c r="O16" s="664">
        <v>5.37467945708066</v>
      </c>
      <c r="P16" s="663">
        <v>3.2485563336463201</v>
      </c>
    </row>
    <row r="17" spans="2:16" ht="30" customHeight="1">
      <c r="B17" s="598" t="s">
        <v>201</v>
      </c>
      <c r="C17" s="644"/>
      <c r="D17" s="664">
        <v>1.9134628128854416</v>
      </c>
      <c r="E17" s="664">
        <v>2.1666760116034993</v>
      </c>
      <c r="F17" s="664">
        <v>0.70195080005797195</v>
      </c>
      <c r="G17" s="664">
        <v>8.8206511313516387</v>
      </c>
      <c r="H17" s="664">
        <v>-21.77005920974014</v>
      </c>
      <c r="I17" s="663">
        <v>-5.5392761436806381</v>
      </c>
      <c r="J17" s="664">
        <v>-4.1256060131468644</v>
      </c>
      <c r="K17" s="664">
        <v>8.8821124081494958</v>
      </c>
      <c r="L17" s="664">
        <v>14.710040806721494</v>
      </c>
      <c r="M17" s="664">
        <v>29.437207440828558</v>
      </c>
      <c r="N17" s="664">
        <v>5.1803720874194141</v>
      </c>
      <c r="O17" s="664">
        <v>1.5030064953612339</v>
      </c>
      <c r="P17" s="663">
        <v>1.6454777753852454</v>
      </c>
    </row>
    <row r="18" spans="2:16" ht="30" customHeight="1">
      <c r="B18" s="598" t="s">
        <v>202</v>
      </c>
      <c r="C18" s="644"/>
      <c r="D18" s="664">
        <v>0.60113016704509903</v>
      </c>
      <c r="E18" s="664">
        <v>4.9347610523511065</v>
      </c>
      <c r="F18" s="664">
        <v>4.4629309452611352</v>
      </c>
      <c r="G18" s="664">
        <v>11.03987107324231</v>
      </c>
      <c r="H18" s="664">
        <v>-17.637449910089671</v>
      </c>
      <c r="I18" s="663">
        <v>-9.1759592243272436</v>
      </c>
      <c r="J18" s="664">
        <v>-5.9647703197071422</v>
      </c>
      <c r="K18" s="664">
        <v>2.4275762968752446</v>
      </c>
      <c r="L18" s="664">
        <v>9.412990251714092</v>
      </c>
      <c r="M18" s="664">
        <v>26.833716695605105</v>
      </c>
      <c r="N18" s="664">
        <v>3.4829157155402868</v>
      </c>
      <c r="O18" s="664">
        <v>1.6305575625457749</v>
      </c>
      <c r="P18" s="663">
        <v>1.4001115924969554</v>
      </c>
    </row>
    <row r="19" spans="2:16" ht="30" customHeight="1">
      <c r="B19" s="598" t="s">
        <v>203</v>
      </c>
      <c r="C19" s="644"/>
      <c r="D19" s="664">
        <v>2.760582684598333</v>
      </c>
      <c r="E19" s="664">
        <v>3.1961080990095354</v>
      </c>
      <c r="F19" s="664">
        <v>1.1037188299610108</v>
      </c>
      <c r="G19" s="664">
        <v>13.123731877009376</v>
      </c>
      <c r="H19" s="664">
        <v>-8.2038986744359335</v>
      </c>
      <c r="I19" s="664">
        <v>-6.4959645273403339</v>
      </c>
      <c r="J19" s="664">
        <v>0.2685140373206707</v>
      </c>
      <c r="K19" s="664">
        <v>4.2969281418575349</v>
      </c>
      <c r="L19" s="664">
        <v>3.9382830446868695</v>
      </c>
      <c r="M19" s="664">
        <v>22.558091130355521</v>
      </c>
      <c r="N19" s="664">
        <v>3.1423890400094479</v>
      </c>
      <c r="O19" s="664">
        <v>2.8100997074912186</v>
      </c>
      <c r="P19" s="664">
        <v>2.7225025934715603</v>
      </c>
    </row>
    <row r="20" spans="2:16" ht="30" customHeight="1">
      <c r="B20" s="598" t="s">
        <v>204</v>
      </c>
      <c r="C20" s="644"/>
      <c r="D20" s="664">
        <v>3.3795974614758961</v>
      </c>
      <c r="E20" s="664">
        <v>2.6426988307077579</v>
      </c>
      <c r="F20" s="664">
        <v>-3.5421679235002443</v>
      </c>
      <c r="G20" s="664">
        <v>17.983693366103637</v>
      </c>
      <c r="H20" s="664">
        <v>-3.8939710150594635</v>
      </c>
      <c r="I20" s="664">
        <v>-34.344224905392153</v>
      </c>
      <c r="J20" s="664">
        <v>4.9652580555518284</v>
      </c>
      <c r="K20" s="664">
        <v>0.30726989280869077</v>
      </c>
      <c r="L20" s="664">
        <v>-0.40288726811553488</v>
      </c>
      <c r="M20" s="664">
        <v>18.33734292656095</v>
      </c>
      <c r="N20" s="664">
        <v>3.2494943237188778</v>
      </c>
      <c r="O20" s="664">
        <v>1.5782468296711158</v>
      </c>
      <c r="P20" s="664">
        <v>7.9164645073601179</v>
      </c>
    </row>
    <row r="21" spans="2:16" ht="30" customHeight="1">
      <c r="B21" s="598" t="s">
        <v>205</v>
      </c>
      <c r="C21" s="644"/>
      <c r="D21" s="664">
        <v>6.0848481643645584</v>
      </c>
      <c r="E21" s="664">
        <v>1.4706890039307297</v>
      </c>
      <c r="F21" s="664">
        <v>-2.103006250606839</v>
      </c>
      <c r="G21" s="664">
        <v>22.801102422925439</v>
      </c>
      <c r="H21" s="664">
        <v>1.6797807368268707</v>
      </c>
      <c r="I21" s="664">
        <v>-25.817546723249009</v>
      </c>
      <c r="J21" s="664">
        <v>13.576298063804558</v>
      </c>
      <c r="K21" s="664">
        <v>2.0477719075237815</v>
      </c>
      <c r="L21" s="664">
        <v>-0.4024244050338126</v>
      </c>
      <c r="M21" s="664">
        <v>19.303274377616091</v>
      </c>
      <c r="N21" s="664">
        <v>2.6075464146910292</v>
      </c>
      <c r="O21" s="664">
        <v>4.0491397236327913</v>
      </c>
      <c r="P21" s="664">
        <v>9.418965190685995</v>
      </c>
    </row>
    <row r="22" spans="2:16" ht="30" customHeight="1">
      <c r="B22" s="598" t="s">
        <v>206</v>
      </c>
      <c r="C22" s="644"/>
      <c r="D22" s="664">
        <v>5.5225791102194961</v>
      </c>
      <c r="E22" s="664">
        <v>-0.27320657286266226</v>
      </c>
      <c r="F22" s="664">
        <v>1.0938766002976479</v>
      </c>
      <c r="G22" s="664">
        <v>26.780497604892801</v>
      </c>
      <c r="H22" s="664">
        <v>4.9023584576543442</v>
      </c>
      <c r="I22" s="664">
        <v>-9.7124338101649386</v>
      </c>
      <c r="J22" s="664">
        <v>11.695831082701062</v>
      </c>
      <c r="K22" s="664">
        <v>4.1537013535284615</v>
      </c>
      <c r="L22" s="664">
        <v>1.6930546106323874</v>
      </c>
      <c r="M22" s="664">
        <v>14.780729797772779</v>
      </c>
      <c r="N22" s="664">
        <v>2.2220615509145318</v>
      </c>
      <c r="O22" s="664">
        <v>5.2772229661600676</v>
      </c>
      <c r="P22" s="664">
        <v>10.513007790284107</v>
      </c>
    </row>
    <row r="23" spans="2:16" ht="30" customHeight="1">
      <c r="B23" s="598" t="s">
        <v>207</v>
      </c>
      <c r="C23" s="644"/>
      <c r="D23" s="664">
        <v>3.6558526707735268</v>
      </c>
      <c r="E23" s="664">
        <v>6.0074277807315326</v>
      </c>
      <c r="F23" s="664">
        <v>4.3423083132528006</v>
      </c>
      <c r="G23" s="664">
        <v>46.530851948318372</v>
      </c>
      <c r="H23" s="664">
        <v>1.5675584712235633</v>
      </c>
      <c r="I23" s="664">
        <v>19.851301808364454</v>
      </c>
      <c r="J23" s="664">
        <v>5.0837983676144347</v>
      </c>
      <c r="K23" s="664">
        <v>3.6928313512164266</v>
      </c>
      <c r="L23" s="664">
        <v>9.4038060726202417</v>
      </c>
      <c r="M23" s="664">
        <v>10.432197650658011</v>
      </c>
      <c r="N23" s="664">
        <v>2.6033541437840029</v>
      </c>
      <c r="O23" s="664">
        <v>7.6226495645035612</v>
      </c>
      <c r="P23" s="664">
        <v>12.256021208552255</v>
      </c>
    </row>
    <row r="24" spans="2:16" ht="30" customHeight="1">
      <c r="B24" s="598" t="s">
        <v>208</v>
      </c>
      <c r="C24" s="598"/>
      <c r="D24" s="664">
        <v>5.780376668524795</v>
      </c>
      <c r="E24" s="664">
        <v>18.776762907698938</v>
      </c>
      <c r="F24" s="664">
        <v>5.7435645652049061</v>
      </c>
      <c r="G24" s="664">
        <v>42.472760128293743</v>
      </c>
      <c r="H24" s="664">
        <v>3.8264522903282909</v>
      </c>
      <c r="I24" s="664">
        <v>41.811859512941226</v>
      </c>
      <c r="J24" s="664">
        <v>-11.82012793613994</v>
      </c>
      <c r="K24" s="664">
        <v>4.6928711589502257</v>
      </c>
      <c r="L24" s="664">
        <v>12.224827773300873</v>
      </c>
      <c r="M24" s="664">
        <v>3.6174517505061345</v>
      </c>
      <c r="N24" s="664">
        <v>-2.7255056061725469</v>
      </c>
      <c r="O24" s="664">
        <v>9.2258365524485271</v>
      </c>
      <c r="P24" s="664">
        <v>9.6613564250901192</v>
      </c>
    </row>
    <row r="25" spans="2:16" ht="27" customHeight="1">
      <c r="B25" s="598" t="s">
        <v>209</v>
      </c>
      <c r="C25" s="598"/>
      <c r="D25" s="664">
        <v>-3.4372713561091501</v>
      </c>
      <c r="E25" s="664">
        <v>1.81670253184258</v>
      </c>
      <c r="F25" s="664">
        <v>5.0916727157824795</v>
      </c>
      <c r="G25" s="664">
        <v>41.638506027106985</v>
      </c>
      <c r="H25" s="664">
        <v>6.3869219166476086</v>
      </c>
      <c r="I25" s="664">
        <v>46.787969664300789</v>
      </c>
      <c r="J25" s="664">
        <v>-9.7500299180603633</v>
      </c>
      <c r="K25" s="664">
        <v>3.8733734690128614</v>
      </c>
      <c r="L25" s="664">
        <v>14.731327056221573</v>
      </c>
      <c r="M25" s="664">
        <v>-4.430520679199617</v>
      </c>
      <c r="N25" s="664">
        <v>-3.8672585787280269</v>
      </c>
      <c r="O25" s="664">
        <v>5.237957246971007</v>
      </c>
      <c r="P25" s="664">
        <v>6.0426738186021112</v>
      </c>
    </row>
    <row r="26" spans="2:16" ht="27" customHeight="1">
      <c r="B26" s="598" t="s">
        <v>210</v>
      </c>
      <c r="C26" s="598"/>
      <c r="D26" s="664">
        <v>-6.9195318360192459</v>
      </c>
      <c r="E26" s="664">
        <v>-14.555454917373737</v>
      </c>
      <c r="F26" s="664">
        <v>4.6722499573036487</v>
      </c>
      <c r="G26" s="664">
        <v>43.325473253124187</v>
      </c>
      <c r="H26" s="664">
        <v>7.2609235259259037</v>
      </c>
      <c r="I26" s="664">
        <v>23.449977565847661</v>
      </c>
      <c r="J26" s="664">
        <v>-11.97184997265758</v>
      </c>
      <c r="K26" s="664">
        <v>3.8628143544969191</v>
      </c>
      <c r="L26" s="664">
        <v>12.504333834181281</v>
      </c>
      <c r="M26" s="664">
        <v>-3.1231661866419671</v>
      </c>
      <c r="N26" s="664">
        <v>-8.9685290294323323</v>
      </c>
      <c r="O26" s="664">
        <v>2.5284296894556633</v>
      </c>
      <c r="P26" s="664">
        <v>3.2437008600756769</v>
      </c>
    </row>
    <row r="27" spans="2:16" ht="27" customHeight="1">
      <c r="B27" s="598" t="s">
        <v>211</v>
      </c>
      <c r="C27" s="598"/>
      <c r="D27" s="664">
        <v>-2.8999999999999631</v>
      </c>
      <c r="E27" s="664">
        <v>-36.991460339347569</v>
      </c>
      <c r="F27" s="664">
        <v>4.1136152709896407</v>
      </c>
      <c r="G27" s="664">
        <v>21.500000000000114</v>
      </c>
      <c r="H27" s="664">
        <v>9.2569988582081919</v>
      </c>
      <c r="I27" s="664">
        <v>11.656998858208055</v>
      </c>
      <c r="J27" s="664">
        <v>-6.1543818259506793</v>
      </c>
      <c r="K27" s="664">
        <v>10.012244432863014</v>
      </c>
      <c r="L27" s="664">
        <v>7.8107201668042592</v>
      </c>
      <c r="M27" s="664">
        <v>5.8967479588022229</v>
      </c>
      <c r="N27" s="664">
        <v>-17.21900819560372</v>
      </c>
      <c r="O27" s="664">
        <v>0.68042154510068542</v>
      </c>
      <c r="P27" s="664">
        <v>1.5</v>
      </c>
    </row>
    <row r="28" spans="2:16" ht="27" customHeight="1">
      <c r="B28" s="598" t="s">
        <v>212</v>
      </c>
      <c r="C28" s="598"/>
      <c r="D28" s="664">
        <v>-4.2629352676590599</v>
      </c>
      <c r="E28" s="664">
        <v>-44.076505908644101</v>
      </c>
      <c r="F28" s="664">
        <v>4.07536092694221</v>
      </c>
      <c r="G28" s="664">
        <v>24.197876162751271</v>
      </c>
      <c r="H28" s="664">
        <v>7.8247961420067327</v>
      </c>
      <c r="I28" s="664">
        <v>30.684890210316041</v>
      </c>
      <c r="J28" s="664">
        <v>5.9842517013827745</v>
      </c>
      <c r="K28" s="664">
        <v>12.532345368808876</v>
      </c>
      <c r="L28" s="664">
        <v>2.3165123633394131</v>
      </c>
      <c r="M28" s="664">
        <v>8.4391798788745689</v>
      </c>
      <c r="N28" s="664">
        <v>-7.9180422540925122</v>
      </c>
      <c r="O28" s="664">
        <v>0.21850226030765896</v>
      </c>
      <c r="P28" s="664">
        <v>-0.4</v>
      </c>
    </row>
    <row r="29" spans="2:16" ht="27" customHeight="1">
      <c r="B29" s="598" t="s">
        <v>213</v>
      </c>
      <c r="C29" s="598"/>
      <c r="D29" s="664">
        <v>4.458128811208482</v>
      </c>
      <c r="E29" s="664">
        <v>-33.005994247707022</v>
      </c>
      <c r="F29" s="664">
        <v>5.7391029516151093</v>
      </c>
      <c r="G29" s="664">
        <v>24.532135321157739</v>
      </c>
      <c r="H29" s="664">
        <v>5.1262250993036105</v>
      </c>
      <c r="I29" s="664">
        <v>22.314273317890311</v>
      </c>
      <c r="J29" s="664">
        <v>8.7298082314989642</v>
      </c>
      <c r="K29" s="664">
        <v>19.701951123942663</v>
      </c>
      <c r="L29" s="664">
        <v>-1.5206288807021338</v>
      </c>
      <c r="M29" s="664">
        <v>16.911311466579335</v>
      </c>
      <c r="N29" s="664">
        <v>-5.0981492486893671</v>
      </c>
      <c r="O29" s="664">
        <v>4.9710864950351237</v>
      </c>
      <c r="P29" s="664">
        <v>0.6</v>
      </c>
    </row>
    <row r="30" spans="2:16" ht="27" customHeight="1">
      <c r="B30" s="598" t="s">
        <v>214</v>
      </c>
      <c r="C30" s="598"/>
      <c r="D30" s="664">
        <v>9.0694331686199234</v>
      </c>
      <c r="E30" s="664">
        <v>-19.522112369759398</v>
      </c>
      <c r="F30" s="664">
        <v>6.4446884032278433</v>
      </c>
      <c r="G30" s="664">
        <v>25.385512832625153</v>
      </c>
      <c r="H30" s="664">
        <v>3.8150497088337971</v>
      </c>
      <c r="I30" s="664">
        <v>0.75418574005357186</v>
      </c>
      <c r="J30" s="664">
        <v>18.912827267503161</v>
      </c>
      <c r="K30" s="664">
        <v>30.084184489473927</v>
      </c>
      <c r="L30" s="664">
        <v>-2.7246236573912483</v>
      </c>
      <c r="M30" s="664">
        <v>19.529893783483459</v>
      </c>
      <c r="N30" s="664">
        <v>2.8562367127927786</v>
      </c>
      <c r="O30" s="664">
        <v>8.6664326138921268</v>
      </c>
      <c r="P30" s="664">
        <v>1.6</v>
      </c>
    </row>
    <row r="31" spans="2:16" ht="27" customHeight="1">
      <c r="B31" s="598" t="s">
        <v>215</v>
      </c>
      <c r="C31" s="597"/>
      <c r="D31" s="664">
        <v>6.333526910140435</v>
      </c>
      <c r="E31" s="664">
        <v>4.7009999999999508</v>
      </c>
      <c r="F31" s="664">
        <v>7.1509827480739148</v>
      </c>
      <c r="G31" s="664">
        <v>31.681195597059769</v>
      </c>
      <c r="H31" s="664">
        <v>2.3918974389343788</v>
      </c>
      <c r="I31" s="664">
        <v>8.9369999999999976</v>
      </c>
      <c r="J31" s="664">
        <v>10.824000000000012</v>
      </c>
      <c r="K31" s="664">
        <v>25.53172885314558</v>
      </c>
      <c r="L31" s="664">
        <v>-3.8764145422213261</v>
      </c>
      <c r="M31" s="664">
        <v>7.55100613075534</v>
      </c>
      <c r="N31" s="664">
        <v>11.139000000000081</v>
      </c>
      <c r="O31" s="664">
        <v>9.3666282736816271</v>
      </c>
      <c r="P31" s="664">
        <v>2.6</v>
      </c>
    </row>
    <row r="32" spans="2:16" ht="27" customHeight="1">
      <c r="B32" s="598" t="s">
        <v>216</v>
      </c>
      <c r="C32" s="597"/>
      <c r="D32" s="664">
        <v>4.6917371694671743</v>
      </c>
      <c r="E32" s="664">
        <v>6.0847923181843981</v>
      </c>
      <c r="F32" s="664">
        <v>7.766065832477139</v>
      </c>
      <c r="G32" s="664">
        <v>31.115519220015784</v>
      </c>
      <c r="H32" s="664">
        <v>3.6747589360537773</v>
      </c>
      <c r="I32" s="664">
        <v>0.99747824949673713</v>
      </c>
      <c r="J32" s="664">
        <v>12.764689231552495</v>
      </c>
      <c r="K32" s="664">
        <v>18.350630662544319</v>
      </c>
      <c r="L32" s="664">
        <v>-0.93840174234927076</v>
      </c>
      <c r="M32" s="664">
        <v>7.0101003980986434</v>
      </c>
      <c r="N32" s="664">
        <v>5.1383375517088012</v>
      </c>
      <c r="O32" s="664">
        <v>8.7312415684606179</v>
      </c>
      <c r="P32" s="664">
        <v>3.6</v>
      </c>
    </row>
    <row r="33" spans="2:16" ht="27" customHeight="1">
      <c r="B33" s="598" t="s">
        <v>217</v>
      </c>
      <c r="C33" s="597"/>
      <c r="D33" s="664">
        <v>4.2328778006278611</v>
      </c>
      <c r="E33" s="664">
        <v>5.1957926854264258</v>
      </c>
      <c r="F33" s="664">
        <v>6.0019789300558131</v>
      </c>
      <c r="G33" s="664">
        <v>26.503481496075935</v>
      </c>
      <c r="H33" s="664">
        <v>5.21934226548521</v>
      </c>
      <c r="I33" s="664">
        <v>-3.6575108443402797</v>
      </c>
      <c r="J33" s="664">
        <v>0.73240206490422111</v>
      </c>
      <c r="K33" s="664">
        <v>12.913543936139305</v>
      </c>
      <c r="L33" s="664">
        <v>3.742207794069131</v>
      </c>
      <c r="M33" s="664">
        <v>5.4307439138750624</v>
      </c>
      <c r="N33" s="664">
        <v>3.1464454262371362</v>
      </c>
      <c r="O33" s="664">
        <v>7.532935029856219</v>
      </c>
      <c r="P33" s="664">
        <v>4.5999999999999996</v>
      </c>
    </row>
    <row r="34" spans="2:16" ht="27" customHeight="1">
      <c r="B34" s="598" t="s">
        <v>218</v>
      </c>
      <c r="C34" s="597"/>
      <c r="D34" s="664">
        <v>2.5983366317747567</v>
      </c>
      <c r="E34" s="664">
        <v>2.0209811313730057</v>
      </c>
      <c r="F34" s="664">
        <v>5.3296832148142244</v>
      </c>
      <c r="G34" s="664">
        <v>22.293468362154158</v>
      </c>
      <c r="H34" s="664">
        <v>7.0847014341870675</v>
      </c>
      <c r="I34" s="664">
        <v>8.3621695759572958</v>
      </c>
      <c r="J34" s="664">
        <v>-9.5819392017140075</v>
      </c>
      <c r="K34" s="664">
        <v>4.3871191205235647</v>
      </c>
      <c r="L34" s="664">
        <v>6.8880854025282048</v>
      </c>
      <c r="M34" s="664">
        <v>3.2726315816418889</v>
      </c>
      <c r="N34" s="664">
        <v>-1.9571241310441252</v>
      </c>
      <c r="O34" s="664">
        <v>5.9411689718227905</v>
      </c>
      <c r="P34" s="664">
        <v>5.6</v>
      </c>
    </row>
    <row r="35" spans="2:16" ht="27" customHeight="1">
      <c r="B35" s="598" t="s">
        <v>219</v>
      </c>
      <c r="C35" s="597"/>
      <c r="D35" s="664">
        <v>1.3405545657802378</v>
      </c>
      <c r="E35" s="664">
        <v>1.9147079349579599E-2</v>
      </c>
      <c r="F35" s="664">
        <v>3.9979161972105004</v>
      </c>
      <c r="G35" s="664">
        <v>21.169470935450846</v>
      </c>
      <c r="H35" s="664">
        <v>9.7918860611332121</v>
      </c>
      <c r="I35" s="664">
        <v>-3.9357595926473152</v>
      </c>
      <c r="J35" s="664">
        <v>-7.7696152114860411</v>
      </c>
      <c r="K35" s="664">
        <v>6.0927328575129707</v>
      </c>
      <c r="L35" s="664">
        <v>10.172630476181126</v>
      </c>
      <c r="M35" s="664">
        <v>9.2247958429154266</v>
      </c>
      <c r="N35" s="664">
        <v>-1.305285925859593</v>
      </c>
      <c r="O35" s="664">
        <v>6.2689326042380884</v>
      </c>
      <c r="P35" s="664">
        <v>6.6</v>
      </c>
    </row>
    <row r="36" spans="2:16" ht="27" customHeight="1">
      <c r="B36" s="598" t="s">
        <v>220</v>
      </c>
      <c r="C36" s="597"/>
      <c r="D36" s="664">
        <v>-0.40511405400920353</v>
      </c>
      <c r="E36" s="664">
        <v>1.2176867677651018</v>
      </c>
      <c r="F36" s="664">
        <v>4.3288228595152987</v>
      </c>
      <c r="G36" s="664">
        <v>18.517410576651443</v>
      </c>
      <c r="H36" s="664">
        <v>9.9345819797325561</v>
      </c>
      <c r="I36" s="664">
        <v>-4.3689994468958275</v>
      </c>
      <c r="J36" s="664">
        <v>-7.2720653205391841</v>
      </c>
      <c r="K36" s="664">
        <v>9.2761220296460323</v>
      </c>
      <c r="L36" s="664">
        <v>11.282843875877077</v>
      </c>
      <c r="M36" s="664">
        <v>11.017568637550184</v>
      </c>
      <c r="N36" s="664">
        <v>-0.38980919021757643</v>
      </c>
      <c r="O36" s="664">
        <v>6.3397423615030561</v>
      </c>
      <c r="P36" s="664">
        <v>7.6</v>
      </c>
    </row>
    <row r="37" spans="2:16" ht="27" customHeight="1">
      <c r="B37" s="598" t="s">
        <v>221</v>
      </c>
      <c r="C37" s="597"/>
      <c r="D37" s="664">
        <v>-1.3411005312675286</v>
      </c>
      <c r="E37" s="664">
        <v>0.91901624004692906</v>
      </c>
      <c r="F37" s="664">
        <v>5.4778602447514686</v>
      </c>
      <c r="G37" s="664">
        <v>21.128643423356081</v>
      </c>
      <c r="H37" s="664">
        <v>7.7810535003197856</v>
      </c>
      <c r="I37" s="664">
        <v>-2.4400102485501662</v>
      </c>
      <c r="J37" s="664">
        <v>-2.9686005847269001</v>
      </c>
      <c r="K37" s="664">
        <v>8.7733015535730487</v>
      </c>
      <c r="L37" s="664">
        <v>9.4665736708363681</v>
      </c>
      <c r="M37" s="664">
        <v>10.098793347141722</v>
      </c>
      <c r="N37" s="664">
        <v>0.57117217854660396</v>
      </c>
      <c r="O37" s="664">
        <v>6.3421684402793659</v>
      </c>
      <c r="P37" s="664">
        <v>8.6</v>
      </c>
    </row>
    <row r="38" spans="2:16" ht="27" customHeight="1">
      <c r="B38" s="598" t="s">
        <v>222</v>
      </c>
      <c r="C38" s="597"/>
      <c r="D38" s="664">
        <v>-0.15967014743809216</v>
      </c>
      <c r="E38" s="664">
        <v>3.4356431621677785</v>
      </c>
      <c r="F38" s="664">
        <v>5.3337461080902528</v>
      </c>
      <c r="G38" s="664">
        <v>19.895269655686306</v>
      </c>
      <c r="H38" s="664">
        <v>5.8271145388736585</v>
      </c>
      <c r="I38" s="664">
        <v>3.841217136293551E-2</v>
      </c>
      <c r="J38" s="664">
        <v>2.6242789453326338</v>
      </c>
      <c r="K38" s="664">
        <v>7.8913896404766462</v>
      </c>
      <c r="L38" s="664">
        <v>7.0564329295705903</v>
      </c>
      <c r="M38" s="664">
        <v>8.7699252767019971</v>
      </c>
      <c r="N38" s="664">
        <v>3.5779167206859768</v>
      </c>
      <c r="O38" s="664">
        <v>6.3355796516719352</v>
      </c>
      <c r="P38" s="664">
        <v>9.6</v>
      </c>
    </row>
    <row r="39" spans="2:16" ht="27" customHeight="1">
      <c r="B39" s="598" t="s">
        <v>223</v>
      </c>
      <c r="C39" s="597"/>
      <c r="D39" s="664">
        <v>0.25928700814242234</v>
      </c>
      <c r="E39" s="664">
        <v>4.116540655610109</v>
      </c>
      <c r="F39" s="664">
        <v>5.630466098841552</v>
      </c>
      <c r="G39" s="664">
        <v>17.975613193857967</v>
      </c>
      <c r="H39" s="664">
        <v>2.9029277763693955</v>
      </c>
      <c r="I39" s="664">
        <v>4.0951848463924705</v>
      </c>
      <c r="J39" s="664">
        <v>4.2477443263277763</v>
      </c>
      <c r="K39" s="664">
        <v>4.5339031666769074</v>
      </c>
      <c r="L39" s="664">
        <v>4.4398959849676345</v>
      </c>
      <c r="M39" s="664">
        <v>8.3400092246815234</v>
      </c>
      <c r="N39" s="664">
        <v>3.8533437992828112</v>
      </c>
      <c r="O39" s="664">
        <v>5.5264435661064795</v>
      </c>
      <c r="P39" s="664">
        <v>10.6</v>
      </c>
    </row>
    <row r="40" spans="2:16" ht="27" customHeight="1">
      <c r="B40" s="598" t="s">
        <v>224</v>
      </c>
      <c r="C40" s="597"/>
      <c r="D40" s="664">
        <v>1.9376810437360632</v>
      </c>
      <c r="E40" s="664">
        <v>7.7354347601894915</v>
      </c>
      <c r="F40" s="664">
        <v>4.3623001140371116</v>
      </c>
      <c r="G40" s="664">
        <v>17.950250343985076</v>
      </c>
      <c r="H40" s="664">
        <v>2.4445192388326404</v>
      </c>
      <c r="I40" s="664">
        <v>3.8860538993528593</v>
      </c>
      <c r="J40" s="664">
        <v>3.9898067935366157</v>
      </c>
      <c r="K40" s="664">
        <v>1.0452450919798508</v>
      </c>
      <c r="L40" s="664">
        <v>1.1600524207932637</v>
      </c>
      <c r="M40" s="664">
        <v>2.9895546468043506</v>
      </c>
      <c r="N40" s="664">
        <v>1.5079813972021157</v>
      </c>
      <c r="O40" s="664">
        <v>4.7959926856659791</v>
      </c>
      <c r="P40" s="664">
        <v>11.6</v>
      </c>
    </row>
    <row r="41" spans="2:16">
      <c r="B41" s="716" t="s">
        <v>225</v>
      </c>
      <c r="C41" s="700"/>
      <c r="D41" s="700" t="s">
        <v>226</v>
      </c>
      <c r="E41" s="700"/>
      <c r="F41" s="700"/>
      <c r="G41" s="700"/>
      <c r="H41" s="700"/>
      <c r="I41" s="700"/>
      <c r="J41" s="700"/>
      <c r="K41" s="700"/>
      <c r="L41" s="700"/>
      <c r="M41" s="700"/>
      <c r="N41" s="700"/>
      <c r="O41" s="700"/>
      <c r="P41" s="692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E48"/>
  <sheetViews>
    <sheetView zoomScale="80" zoomScaleNormal="80" workbookViewId="0">
      <pane xSplit="2" ySplit="3" topLeftCell="O43" activePane="bottomRight" state="frozen"/>
      <selection activeCell="K83" sqref="K83"/>
      <selection pane="topRight" activeCell="K83" sqref="K83"/>
      <selection pane="bottomLeft" activeCell="K83" sqref="K83"/>
      <selection pane="bottomRight" activeCell="AF53" sqref="AF53"/>
    </sheetView>
  </sheetViews>
  <sheetFormatPr defaultColWidth="9.140625" defaultRowHeight="25.5" customHeight="1"/>
  <cols>
    <col min="1" max="1" width="5.42578125" style="13" customWidth="1"/>
    <col min="2" max="2" width="5.140625" style="13" customWidth="1"/>
    <col min="3" max="3" width="13.42578125" style="88" customWidth="1"/>
    <col min="4" max="6" width="12.42578125" style="88" customWidth="1"/>
    <col min="7" max="8" width="13.42578125" style="89" customWidth="1"/>
    <col min="9" max="10" width="12.42578125" style="89" customWidth="1"/>
    <col min="11" max="11" width="13.42578125" style="89" customWidth="1"/>
    <col min="12" max="16" width="13.42578125" style="90" customWidth="1"/>
    <col min="17" max="17" width="11.42578125" style="90" customWidth="1"/>
    <col min="18" max="20" width="13.42578125" style="90" customWidth="1"/>
    <col min="21" max="21" width="12.42578125" style="90" customWidth="1"/>
    <col min="22" max="22" width="13.42578125" style="90" customWidth="1"/>
    <col min="23" max="23" width="12" style="13" customWidth="1"/>
    <col min="24" max="24" width="11.42578125" style="91" customWidth="1"/>
    <col min="25" max="25" width="12.42578125" style="13" customWidth="1"/>
    <col min="26" max="26" width="10.42578125" style="85" customWidth="1"/>
    <col min="27" max="27" width="10.85546875" style="13" bestFit="1" customWidth="1"/>
    <col min="28" max="28" width="14.42578125" style="13" customWidth="1"/>
    <col min="29" max="29" width="10.85546875" style="13" bestFit="1" customWidth="1"/>
    <col min="30" max="30" width="11.140625" style="13" customWidth="1"/>
    <col min="31" max="31" width="12.42578125" style="13" customWidth="1"/>
    <col min="32" max="16384" width="9.140625" style="13"/>
  </cols>
  <sheetData>
    <row r="1" spans="1:31" ht="25.5" customHeight="1">
      <c r="A1" s="12" t="s">
        <v>395</v>
      </c>
      <c r="B1" s="12"/>
      <c r="C1" s="12"/>
      <c r="D1" s="12"/>
      <c r="E1" s="12"/>
      <c r="F1" s="12"/>
      <c r="G1" s="12"/>
      <c r="H1" s="12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X1" s="13"/>
    </row>
    <row r="2" spans="1:31" ht="25.5" customHeight="1">
      <c r="C2" s="786" t="s">
        <v>39</v>
      </c>
      <c r="D2" s="786"/>
      <c r="E2" s="786"/>
      <c r="F2" s="786"/>
      <c r="G2" s="786" t="s">
        <v>40</v>
      </c>
      <c r="H2" s="786"/>
      <c r="I2" s="786"/>
      <c r="J2" s="786"/>
      <c r="K2" s="13"/>
      <c r="L2" s="786" t="s">
        <v>41</v>
      </c>
      <c r="M2" s="786"/>
      <c r="N2" s="786"/>
      <c r="O2" s="786"/>
      <c r="P2" s="786"/>
      <c r="Q2" s="786"/>
      <c r="R2" s="786"/>
      <c r="S2" s="786"/>
      <c r="T2" s="786"/>
      <c r="U2" s="786"/>
      <c r="V2" s="786"/>
      <c r="W2" s="8"/>
      <c r="X2" s="13"/>
    </row>
    <row r="3" spans="1:31" ht="77.25" customHeight="1">
      <c r="A3" s="92" t="s">
        <v>42</v>
      </c>
      <c r="B3" s="92" t="s">
        <v>43</v>
      </c>
      <c r="C3" s="93" t="s">
        <v>44</v>
      </c>
      <c r="D3" s="93" t="s">
        <v>45</v>
      </c>
      <c r="E3" s="93" t="s">
        <v>46</v>
      </c>
      <c r="F3" s="93" t="s">
        <v>47</v>
      </c>
      <c r="G3" s="94" t="s">
        <v>48</v>
      </c>
      <c r="H3" s="93" t="s">
        <v>49</v>
      </c>
      <c r="I3" s="94" t="s">
        <v>50</v>
      </c>
      <c r="J3" s="94" t="s">
        <v>51</v>
      </c>
      <c r="K3" s="93" t="s">
        <v>52</v>
      </c>
      <c r="L3" s="108" t="s">
        <v>396</v>
      </c>
      <c r="M3" s="108" t="s">
        <v>240</v>
      </c>
      <c r="N3" s="108" t="s">
        <v>55</v>
      </c>
      <c r="O3" s="93" t="s">
        <v>56</v>
      </c>
      <c r="P3" s="108" t="s">
        <v>57</v>
      </c>
      <c r="Q3" s="108" t="s">
        <v>320</v>
      </c>
      <c r="R3" s="108" t="s">
        <v>371</v>
      </c>
      <c r="S3" s="108" t="s">
        <v>60</v>
      </c>
      <c r="T3" s="108" t="s">
        <v>61</v>
      </c>
      <c r="U3" s="108" t="s">
        <v>62</v>
      </c>
      <c r="V3" s="108" t="s">
        <v>397</v>
      </c>
      <c r="W3" s="108" t="s">
        <v>142</v>
      </c>
      <c r="X3" s="113" t="s">
        <v>398</v>
      </c>
      <c r="Y3" s="113" t="s">
        <v>399</v>
      </c>
      <c r="Z3" s="121" t="s">
        <v>231</v>
      </c>
      <c r="AA3" s="113" t="s">
        <v>235</v>
      </c>
      <c r="AB3" s="113" t="s">
        <v>400</v>
      </c>
      <c r="AC3" s="113" t="s">
        <v>140</v>
      </c>
      <c r="AD3" s="113" t="s">
        <v>132</v>
      </c>
      <c r="AE3" s="113" t="s">
        <v>133</v>
      </c>
    </row>
    <row r="4" spans="1:31" s="85" customFormat="1" ht="25.5" customHeight="1">
      <c r="A4" s="97">
        <v>2013</v>
      </c>
      <c r="B4" s="97">
        <v>1</v>
      </c>
      <c r="C4" s="98">
        <v>5006.4310256199697</v>
      </c>
      <c r="D4" s="98">
        <v>696.03995536111995</v>
      </c>
      <c r="E4" s="98">
        <v>475.77875920448201</v>
      </c>
      <c r="F4" s="98">
        <v>519.94545224015599</v>
      </c>
      <c r="G4" s="96">
        <v>4256.8368682167702</v>
      </c>
      <c r="H4" s="96">
        <v>3746.4234353544002</v>
      </c>
      <c r="I4" s="96">
        <v>353.65160402522702</v>
      </c>
      <c r="J4" s="96">
        <v>146.87080524629499</v>
      </c>
      <c r="K4" s="96">
        <v>2552.8741049425998</v>
      </c>
      <c r="L4" s="109">
        <v>2898.7524471640099</v>
      </c>
      <c r="M4" s="109">
        <v>1024.83598295211</v>
      </c>
      <c r="N4" s="109">
        <v>1445.8231076545501</v>
      </c>
      <c r="O4" s="109">
        <v>417.51915483504399</v>
      </c>
      <c r="P4" s="109">
        <v>1419.6728776824</v>
      </c>
      <c r="Q4" s="109">
        <v>232.599622835318</v>
      </c>
      <c r="R4" s="109">
        <v>450.68163999388503</v>
      </c>
      <c r="S4" s="109">
        <v>956.19001167285501</v>
      </c>
      <c r="T4" s="109">
        <v>1059.8261534867499</v>
      </c>
      <c r="U4" s="109">
        <v>552.638720521913</v>
      </c>
      <c r="V4" s="109">
        <v>274.47720379506001</v>
      </c>
      <c r="W4" s="114">
        <v>28487.868932804911</v>
      </c>
      <c r="X4" s="115">
        <v>1319.6441156763799</v>
      </c>
      <c r="Y4" s="122">
        <v>29807.513048481291</v>
      </c>
      <c r="Z4" s="123">
        <v>774.65583305969301</v>
      </c>
      <c r="AA4" s="124">
        <v>1768.6074966564299</v>
      </c>
      <c r="AB4" s="125">
        <v>28038.905551824861</v>
      </c>
      <c r="AC4" s="126">
        <v>6698.1951924257273</v>
      </c>
      <c r="AD4" s="85">
        <v>11056.656817785293</v>
      </c>
      <c r="AE4" s="85">
        <v>10733.016922593897</v>
      </c>
    </row>
    <row r="5" spans="1:31" s="85" customFormat="1" ht="25.5" customHeight="1">
      <c r="B5" s="97">
        <v>2</v>
      </c>
      <c r="C5" s="98">
        <v>3897.5777184212402</v>
      </c>
      <c r="D5" s="98">
        <v>623.96550203325705</v>
      </c>
      <c r="E5" s="98">
        <v>480.830267821387</v>
      </c>
      <c r="F5" s="98">
        <v>519.387048483699</v>
      </c>
      <c r="G5" s="96">
        <v>3715.77968497747</v>
      </c>
      <c r="H5" s="96">
        <v>3832.2001586993501</v>
      </c>
      <c r="I5" s="96">
        <v>346.90113247486198</v>
      </c>
      <c r="J5" s="96">
        <v>153.05305991129299</v>
      </c>
      <c r="K5" s="96">
        <v>2705.2925662504099</v>
      </c>
      <c r="L5" s="109">
        <v>4254.7018964333602</v>
      </c>
      <c r="M5" s="109">
        <v>1110.65837286945</v>
      </c>
      <c r="N5" s="109">
        <v>1420.8292670134099</v>
      </c>
      <c r="O5" s="109">
        <v>511.00623054839298</v>
      </c>
      <c r="P5" s="109">
        <v>1464.0403606530899</v>
      </c>
      <c r="Q5" s="109">
        <v>304.54896877426103</v>
      </c>
      <c r="R5" s="109">
        <v>398.63331275263403</v>
      </c>
      <c r="S5" s="109">
        <v>1103.6531165726601</v>
      </c>
      <c r="T5" s="109">
        <v>1135.1006928854499</v>
      </c>
      <c r="U5" s="109">
        <v>594.98695210310996</v>
      </c>
      <c r="V5" s="109">
        <v>334.01810203510797</v>
      </c>
      <c r="W5" s="114">
        <v>28907.164411713893</v>
      </c>
      <c r="X5" s="115">
        <v>1507.5897971006</v>
      </c>
      <c r="Y5" s="122">
        <v>30414.754208814495</v>
      </c>
      <c r="Z5" s="123">
        <v>258.87208941874201</v>
      </c>
      <c r="AA5" s="124">
        <v>1699.05079852267</v>
      </c>
      <c r="AB5" s="125">
        <v>28715.703410291826</v>
      </c>
      <c r="AC5" s="126">
        <v>5521.7605367595834</v>
      </c>
      <c r="AD5" s="85">
        <v>10753.226602313383</v>
      </c>
      <c r="AE5" s="85">
        <v>12632.177272640927</v>
      </c>
    </row>
    <row r="6" spans="1:31" s="85" customFormat="1" ht="25.5" customHeight="1">
      <c r="B6" s="97">
        <v>3</v>
      </c>
      <c r="C6" s="98">
        <v>4419.5010931423103</v>
      </c>
      <c r="D6" s="98">
        <v>625.779438919109</v>
      </c>
      <c r="E6" s="98">
        <v>508.03271992227502</v>
      </c>
      <c r="F6" s="98">
        <v>380.37149184382099</v>
      </c>
      <c r="G6" s="96">
        <v>3392.1623228194198</v>
      </c>
      <c r="H6" s="96">
        <v>3758.8353324535101</v>
      </c>
      <c r="I6" s="96">
        <v>318.722081415123</v>
      </c>
      <c r="J6" s="96">
        <v>161.357474865906</v>
      </c>
      <c r="K6" s="96">
        <v>2704.3767437430402</v>
      </c>
      <c r="L6" s="109">
        <v>3334.35005994006</v>
      </c>
      <c r="M6" s="109">
        <v>1205.6033309731399</v>
      </c>
      <c r="N6" s="109">
        <v>1969.4209398661501</v>
      </c>
      <c r="O6" s="109">
        <v>495.30507047096398</v>
      </c>
      <c r="P6" s="109">
        <v>1479.5199390724499</v>
      </c>
      <c r="Q6" s="109">
        <v>306.31168508568101</v>
      </c>
      <c r="R6" s="109">
        <v>410.072718243319</v>
      </c>
      <c r="S6" s="109">
        <v>1071.12189043889</v>
      </c>
      <c r="T6" s="109">
        <v>1300.21656934469</v>
      </c>
      <c r="U6" s="109">
        <v>678.21026743049697</v>
      </c>
      <c r="V6" s="109">
        <v>415.96264867782401</v>
      </c>
      <c r="W6" s="114">
        <v>28935.233818668185</v>
      </c>
      <c r="X6" s="115">
        <v>1514.21219561713</v>
      </c>
      <c r="Y6" s="122">
        <v>30449.446014285313</v>
      </c>
      <c r="Z6" s="123">
        <v>519.48678790107101</v>
      </c>
      <c r="AA6" s="124">
        <v>1524.67404995166</v>
      </c>
      <c r="AB6" s="125">
        <v>28924.771964333653</v>
      </c>
      <c r="AC6" s="126">
        <v>5933.6847438275145</v>
      </c>
      <c r="AD6" s="85">
        <v>10335.453955296998</v>
      </c>
      <c r="AE6" s="85">
        <v>12666.095119543663</v>
      </c>
    </row>
    <row r="7" spans="1:31" s="85" customFormat="1" ht="25.5" customHeight="1">
      <c r="B7" s="97">
        <v>4</v>
      </c>
      <c r="C7" s="98">
        <v>5197.8464785032502</v>
      </c>
      <c r="D7" s="98">
        <v>1112.6513817964701</v>
      </c>
      <c r="E7" s="98">
        <v>549.09859415122003</v>
      </c>
      <c r="F7" s="98">
        <v>342.64983238791501</v>
      </c>
      <c r="G7" s="96">
        <v>4193.02825651082</v>
      </c>
      <c r="H7" s="96">
        <v>3087.6844085815701</v>
      </c>
      <c r="I7" s="96">
        <v>321.461540414929</v>
      </c>
      <c r="J7" s="96">
        <v>241.33648847256401</v>
      </c>
      <c r="K7" s="96">
        <v>2445.3372742777401</v>
      </c>
      <c r="L7" s="109">
        <v>3389.0029339540902</v>
      </c>
      <c r="M7" s="109">
        <v>1334.0514698418399</v>
      </c>
      <c r="N7" s="109">
        <v>2218.63829656289</v>
      </c>
      <c r="O7" s="109">
        <v>525.54073897561796</v>
      </c>
      <c r="P7" s="109">
        <v>1519.41322276711</v>
      </c>
      <c r="Q7" s="109">
        <v>329.84649721601397</v>
      </c>
      <c r="R7" s="109">
        <v>411.80943174727503</v>
      </c>
      <c r="S7" s="109">
        <v>1454.05406465596</v>
      </c>
      <c r="T7" s="109">
        <v>1829.9135619981</v>
      </c>
      <c r="U7" s="109">
        <v>874.39045622654305</v>
      </c>
      <c r="V7" s="109">
        <v>605.69555061099095</v>
      </c>
      <c r="W7" s="114">
        <v>31983.450479652907</v>
      </c>
      <c r="X7" s="115">
        <v>1822.41503439809</v>
      </c>
      <c r="Y7" s="122">
        <v>33805.865514050995</v>
      </c>
      <c r="Z7" s="123">
        <v>1044.2014029929001</v>
      </c>
      <c r="AA7" s="124">
        <v>1656.4265640385499</v>
      </c>
      <c r="AB7" s="125">
        <v>32149.438950012445</v>
      </c>
      <c r="AC7" s="126">
        <v>7202.2462868388548</v>
      </c>
      <c r="AD7" s="85">
        <v>10288.847968257624</v>
      </c>
      <c r="AE7" s="85">
        <v>14492.356224556434</v>
      </c>
    </row>
    <row r="8" spans="1:31" ht="25.5" customHeight="1">
      <c r="A8" s="13">
        <v>2014</v>
      </c>
      <c r="B8" s="13">
        <v>1</v>
      </c>
      <c r="C8" s="98">
        <v>6062.7899625478003</v>
      </c>
      <c r="D8" s="98">
        <v>888.55394395851499</v>
      </c>
      <c r="E8" s="98">
        <v>669.05564386704805</v>
      </c>
      <c r="F8" s="98">
        <v>388.02209428035798</v>
      </c>
      <c r="G8" s="96">
        <v>5411.6531878863198</v>
      </c>
      <c r="H8" s="96">
        <v>2684.2620156283901</v>
      </c>
      <c r="I8" s="96">
        <v>393.68317747395798</v>
      </c>
      <c r="J8" s="96">
        <v>175.697864529501</v>
      </c>
      <c r="K8" s="96">
        <v>2224.1189327076399</v>
      </c>
      <c r="L8" s="109">
        <v>2918.2438825715599</v>
      </c>
      <c r="M8" s="109">
        <v>966.50971603277105</v>
      </c>
      <c r="N8" s="109">
        <v>1136.84648602477</v>
      </c>
      <c r="O8" s="109">
        <v>615.646442168627</v>
      </c>
      <c r="P8" s="109">
        <v>1593.1606606175001</v>
      </c>
      <c r="Q8" s="109">
        <v>241.15719383291599</v>
      </c>
      <c r="R8" s="109">
        <v>502.34454521234397</v>
      </c>
      <c r="S8" s="109">
        <v>1116.9248691298901</v>
      </c>
      <c r="T8" s="109">
        <v>1389.6643104510099</v>
      </c>
      <c r="U8" s="109">
        <v>687.66984411902695</v>
      </c>
      <c r="V8" s="109">
        <v>485.38332928205801</v>
      </c>
      <c r="W8" s="114">
        <v>30551.388102322002</v>
      </c>
      <c r="X8" s="115">
        <v>3189.84004166263</v>
      </c>
      <c r="Y8" s="122">
        <v>33741.228143984634</v>
      </c>
      <c r="Z8" s="127">
        <v>1281.6696923736399</v>
      </c>
      <c r="AA8" s="128">
        <v>1439.8299757575601</v>
      </c>
      <c r="AB8" s="125">
        <v>32301.398168227075</v>
      </c>
      <c r="AC8" s="126">
        <v>8008.4216446537221</v>
      </c>
      <c r="AD8" s="85">
        <v>10889.415178225809</v>
      </c>
      <c r="AE8" s="85">
        <v>11653.551279442474</v>
      </c>
    </row>
    <row r="9" spans="1:31" ht="25.5" customHeight="1">
      <c r="B9" s="13">
        <v>2</v>
      </c>
      <c r="C9" s="98">
        <v>4692.5759042964301</v>
      </c>
      <c r="D9" s="98">
        <v>822.25367601590904</v>
      </c>
      <c r="E9" s="98">
        <v>725.50625160319498</v>
      </c>
      <c r="F9" s="98">
        <v>509.59235635423403</v>
      </c>
      <c r="G9" s="96">
        <v>5775.9641211917897</v>
      </c>
      <c r="H9" s="96">
        <v>4055.1790119243101</v>
      </c>
      <c r="I9" s="96">
        <v>376.12330007243202</v>
      </c>
      <c r="J9" s="96">
        <v>164.38967800311499</v>
      </c>
      <c r="K9" s="96">
        <v>2345.62868715887</v>
      </c>
      <c r="L9" s="109">
        <v>4697.0882201129498</v>
      </c>
      <c r="M9" s="109">
        <v>1531.92118089727</v>
      </c>
      <c r="N9" s="109">
        <v>1604.16634382239</v>
      </c>
      <c r="O9" s="109">
        <v>667.90589184994201</v>
      </c>
      <c r="P9" s="109">
        <v>1808.4384601407201</v>
      </c>
      <c r="Q9" s="109">
        <v>233.40153780208499</v>
      </c>
      <c r="R9" s="109">
        <v>523.34813858474502</v>
      </c>
      <c r="S9" s="109">
        <v>1294.01921569808</v>
      </c>
      <c r="T9" s="109">
        <v>1479.0997792544899</v>
      </c>
      <c r="U9" s="109">
        <v>702.46855602593303</v>
      </c>
      <c r="V9" s="109">
        <v>389.07010390704102</v>
      </c>
      <c r="W9" s="114">
        <v>34398.140414715926</v>
      </c>
      <c r="X9" s="115">
        <v>3358.3771746069901</v>
      </c>
      <c r="Y9" s="122">
        <v>37756.517589322917</v>
      </c>
      <c r="Z9" s="127">
        <v>426.17728642687001</v>
      </c>
      <c r="AA9" s="128">
        <v>2281.09050433435</v>
      </c>
      <c r="AB9" s="125">
        <v>35475.427084988565</v>
      </c>
      <c r="AC9" s="126">
        <v>6749.9281882697678</v>
      </c>
      <c r="AD9" s="85">
        <v>12717.284798350516</v>
      </c>
      <c r="AE9" s="85">
        <v>14930.927428095643</v>
      </c>
    </row>
    <row r="10" spans="1:31" ht="25.5" customHeight="1">
      <c r="B10" s="13">
        <v>3</v>
      </c>
      <c r="C10" s="98">
        <v>5289.51092959364</v>
      </c>
      <c r="D10" s="98">
        <v>820.31862312103601</v>
      </c>
      <c r="E10" s="98">
        <v>737.92132636696897</v>
      </c>
      <c r="F10" s="98">
        <v>509.09283728131101</v>
      </c>
      <c r="G10" s="96">
        <v>5792.6937983206299</v>
      </c>
      <c r="H10" s="96">
        <v>5275.6126332220902</v>
      </c>
      <c r="I10" s="96">
        <v>322.39840891402503</v>
      </c>
      <c r="J10" s="96">
        <v>179.55355838530201</v>
      </c>
      <c r="K10" s="96">
        <v>3889.03676590028</v>
      </c>
      <c r="L10" s="109">
        <v>5316.4963290690202</v>
      </c>
      <c r="M10" s="109">
        <v>1689.8075614629199</v>
      </c>
      <c r="N10" s="109">
        <v>2381.5053824574202</v>
      </c>
      <c r="O10" s="109">
        <v>776.79896155461097</v>
      </c>
      <c r="P10" s="109">
        <v>1873.08676977445</v>
      </c>
      <c r="Q10" s="109">
        <v>388.39964260295397</v>
      </c>
      <c r="R10" s="109">
        <v>572.99956908919899</v>
      </c>
      <c r="S10" s="109">
        <v>1128.80568549178</v>
      </c>
      <c r="T10" s="109">
        <v>1449.9378930667101</v>
      </c>
      <c r="U10" s="109">
        <v>868.62829230550096</v>
      </c>
      <c r="V10" s="109">
        <v>465.96737355581399</v>
      </c>
      <c r="W10" s="114">
        <v>39728.572341535662</v>
      </c>
      <c r="X10" s="115">
        <v>3671.0843735130502</v>
      </c>
      <c r="Y10" s="122">
        <v>43399.65671504871</v>
      </c>
      <c r="Z10" s="127">
        <v>851.68526538742799</v>
      </c>
      <c r="AA10" s="128">
        <v>2972.8517058091802</v>
      </c>
      <c r="AB10" s="125">
        <v>40426.805009239528</v>
      </c>
      <c r="AC10" s="126">
        <v>7356.843716362956</v>
      </c>
      <c r="AD10" s="85">
        <v>15459.295164742327</v>
      </c>
      <c r="AE10" s="85">
        <v>16912.433460430377</v>
      </c>
    </row>
    <row r="11" spans="1:31" ht="25.5" customHeight="1">
      <c r="B11" s="13">
        <v>4</v>
      </c>
      <c r="C11" s="98">
        <v>6357.8635463747296</v>
      </c>
      <c r="D11" s="98">
        <v>1382.9520537891799</v>
      </c>
      <c r="E11" s="98">
        <v>711.38533565724902</v>
      </c>
      <c r="F11" s="98">
        <v>508.91903068508299</v>
      </c>
      <c r="G11" s="96">
        <v>5285.1000257978603</v>
      </c>
      <c r="H11" s="96">
        <v>5471.8413104130996</v>
      </c>
      <c r="I11" s="96">
        <v>300.51632514231</v>
      </c>
      <c r="J11" s="96">
        <v>210.21958147266801</v>
      </c>
      <c r="K11" s="96">
        <v>3457.3503174049001</v>
      </c>
      <c r="L11" s="109">
        <v>3910.2214091985102</v>
      </c>
      <c r="M11" s="109">
        <v>1196.0045695722099</v>
      </c>
      <c r="N11" s="109">
        <v>2678.6064656273302</v>
      </c>
      <c r="O11" s="109">
        <v>829.84884786278201</v>
      </c>
      <c r="P11" s="109">
        <v>1835.1073631285601</v>
      </c>
      <c r="Q11" s="109">
        <v>504.842665143658</v>
      </c>
      <c r="R11" s="109">
        <v>593.65218543781498</v>
      </c>
      <c r="S11" s="109">
        <v>1351.3493016434099</v>
      </c>
      <c r="T11" s="109">
        <v>1569.6538733089001</v>
      </c>
      <c r="U11" s="109">
        <v>955.05463177298304</v>
      </c>
      <c r="V11" s="109">
        <v>448.274372761054</v>
      </c>
      <c r="W11" s="114">
        <v>39558.763212194295</v>
      </c>
      <c r="X11" s="115">
        <v>4227.8288937671896</v>
      </c>
      <c r="Y11" s="122">
        <v>43786.592105961485</v>
      </c>
      <c r="Z11" s="127">
        <v>1707.7222408917401</v>
      </c>
      <c r="AA11" s="128">
        <v>2862.0351418994901</v>
      </c>
      <c r="AB11" s="125">
        <v>40924.556964061994</v>
      </c>
      <c r="AC11" s="126">
        <v>8961.1199665062413</v>
      </c>
      <c r="AD11" s="85">
        <v>14725.027560230836</v>
      </c>
      <c r="AE11" s="85">
        <v>15872.615685457211</v>
      </c>
    </row>
    <row r="12" spans="1:31" s="86" customFormat="1" ht="25.5" customHeight="1">
      <c r="A12" s="87">
        <v>2015</v>
      </c>
      <c r="B12" s="87">
        <v>1</v>
      </c>
      <c r="C12" s="98">
        <v>7067.7009393820599</v>
      </c>
      <c r="D12" s="98">
        <v>1034.01474231819</v>
      </c>
      <c r="E12" s="98">
        <v>852.55155277514996</v>
      </c>
      <c r="F12" s="99">
        <v>573.72833525180704</v>
      </c>
      <c r="G12" s="100">
        <v>4289.4450805772804</v>
      </c>
      <c r="H12" s="100">
        <v>4649.0129845142501</v>
      </c>
      <c r="I12" s="101">
        <v>262.181548952919</v>
      </c>
      <c r="J12" s="101">
        <v>295.37728053723498</v>
      </c>
      <c r="K12" s="101">
        <v>3615.48447382019</v>
      </c>
      <c r="L12" s="109">
        <v>4728.1773175411799</v>
      </c>
      <c r="M12" s="110">
        <v>1779.4884631745499</v>
      </c>
      <c r="N12" s="110">
        <v>2662.0957919243801</v>
      </c>
      <c r="O12" s="110">
        <v>839.32552582222002</v>
      </c>
      <c r="P12" s="110">
        <v>2362.1502739710199</v>
      </c>
      <c r="Q12" s="110">
        <v>384.68127840132001</v>
      </c>
      <c r="R12" s="109">
        <v>650.29513839111905</v>
      </c>
      <c r="S12" s="110">
        <v>1083.50196910924</v>
      </c>
      <c r="T12" s="109">
        <v>1678.63532120113</v>
      </c>
      <c r="U12" s="109">
        <v>909.79485850720403</v>
      </c>
      <c r="V12" s="109">
        <v>591.59886596371405</v>
      </c>
      <c r="W12" s="114">
        <v>40309.241742136153</v>
      </c>
      <c r="X12" s="115">
        <v>3652.8372133898602</v>
      </c>
      <c r="Y12" s="122">
        <v>43962.078955526013</v>
      </c>
      <c r="Z12" s="129">
        <v>1440.9188399867801</v>
      </c>
      <c r="AA12" s="130">
        <v>1945.8780061543901</v>
      </c>
      <c r="AB12" s="125">
        <v>42016.200949371625</v>
      </c>
      <c r="AC12" s="126">
        <v>9527.9955697272053</v>
      </c>
      <c r="AD12" s="85">
        <v>13111.501368401874</v>
      </c>
      <c r="AE12" s="85">
        <v>17669.744804007078</v>
      </c>
    </row>
    <row r="13" spans="1:31" ht="25.5" customHeight="1">
      <c r="A13" s="87"/>
      <c r="B13" s="87">
        <v>2</v>
      </c>
      <c r="C13" s="98">
        <v>5514.40563631846</v>
      </c>
      <c r="D13" s="98">
        <v>909.41493855113799</v>
      </c>
      <c r="E13" s="98">
        <v>875.83380925882102</v>
      </c>
      <c r="F13" s="99">
        <v>585.45163972128705</v>
      </c>
      <c r="G13" s="100">
        <v>5249.8902691127996</v>
      </c>
      <c r="H13" s="100">
        <v>4845.54060377523</v>
      </c>
      <c r="I13" s="101">
        <v>997.82617167478202</v>
      </c>
      <c r="J13" s="101">
        <v>350.64797985239801</v>
      </c>
      <c r="K13" s="101">
        <v>3886.29342535264</v>
      </c>
      <c r="L13" s="109">
        <v>5721.4442720014003</v>
      </c>
      <c r="M13" s="110">
        <v>1439.7025808820599</v>
      </c>
      <c r="N13" s="110">
        <v>2238.0248949839902</v>
      </c>
      <c r="O13" s="110">
        <v>914.81100900597403</v>
      </c>
      <c r="P13" s="110">
        <v>2338.6787094708902</v>
      </c>
      <c r="Q13" s="110">
        <v>516.24655831620601</v>
      </c>
      <c r="R13" s="109">
        <v>719.49898440776701</v>
      </c>
      <c r="S13" s="110">
        <v>1335.10661764969</v>
      </c>
      <c r="T13" s="109">
        <v>1921.66044583033</v>
      </c>
      <c r="U13" s="109">
        <v>895.34175558008099</v>
      </c>
      <c r="V13" s="109">
        <v>588.50621019244204</v>
      </c>
      <c r="W13" s="114">
        <v>41844.326511938387</v>
      </c>
      <c r="X13" s="115">
        <v>3602.4006112440402</v>
      </c>
      <c r="Y13" s="122">
        <v>45446.727123182427</v>
      </c>
      <c r="Z13" s="129">
        <v>480.51183330918701</v>
      </c>
      <c r="AA13" s="130">
        <v>1443.25166628852</v>
      </c>
      <c r="AB13" s="125">
        <v>44003.47545689391</v>
      </c>
      <c r="AC13" s="126">
        <v>7885.1060238497066</v>
      </c>
      <c r="AD13" s="85">
        <v>15330.19844976785</v>
      </c>
      <c r="AE13" s="85">
        <v>18629.022038320833</v>
      </c>
    </row>
    <row r="14" spans="1:31" ht="25.5" customHeight="1">
      <c r="A14" s="87"/>
      <c r="B14" s="87">
        <v>3</v>
      </c>
      <c r="C14" s="98">
        <v>6350.7061724770101</v>
      </c>
      <c r="D14" s="98">
        <v>877.80492829213097</v>
      </c>
      <c r="E14" s="98">
        <v>845.30871222583596</v>
      </c>
      <c r="F14" s="99">
        <v>638.549889507834</v>
      </c>
      <c r="G14" s="101">
        <v>4076.43895073663</v>
      </c>
      <c r="H14" s="101">
        <v>4899.5137329890604</v>
      </c>
      <c r="I14" s="101">
        <v>860.38221986838698</v>
      </c>
      <c r="J14" s="101">
        <v>412.74913858216001</v>
      </c>
      <c r="K14" s="101">
        <v>3688.93265168157</v>
      </c>
      <c r="L14" s="109">
        <v>5223.74728986422</v>
      </c>
      <c r="M14" s="110">
        <v>1367.6811365287999</v>
      </c>
      <c r="N14" s="110">
        <v>2588.2466336366501</v>
      </c>
      <c r="O14" s="110">
        <v>1001.66179872037</v>
      </c>
      <c r="P14" s="110">
        <v>2361.8067651841202</v>
      </c>
      <c r="Q14" s="110">
        <v>377.12541491827602</v>
      </c>
      <c r="R14" s="109">
        <v>707.97615035310196</v>
      </c>
      <c r="S14" s="110">
        <v>1626.6118131465901</v>
      </c>
      <c r="T14" s="109">
        <v>1544.94664577957</v>
      </c>
      <c r="U14" s="109">
        <v>792.629133176339</v>
      </c>
      <c r="V14" s="109">
        <v>523.16212152001197</v>
      </c>
      <c r="W14" s="114">
        <v>40765.981299188679</v>
      </c>
      <c r="X14" s="115">
        <v>3776.1262698006199</v>
      </c>
      <c r="Y14" s="122">
        <v>44542.107568989297</v>
      </c>
      <c r="Z14" s="129">
        <v>958.64886111994394</v>
      </c>
      <c r="AA14" s="130">
        <v>861.45119905472598</v>
      </c>
      <c r="AB14" s="125">
        <v>43680.656369934572</v>
      </c>
      <c r="AC14" s="126">
        <v>8712.3697025028105</v>
      </c>
      <c r="AD14" s="85">
        <v>13938.016693857808</v>
      </c>
      <c r="AE14" s="85">
        <v>18115.594902828048</v>
      </c>
    </row>
    <row r="15" spans="1:31" ht="25.5" customHeight="1">
      <c r="A15" s="87"/>
      <c r="B15" s="87">
        <v>4</v>
      </c>
      <c r="C15" s="98">
        <v>7640.8290947379201</v>
      </c>
      <c r="D15" s="98">
        <v>1429.73604994941</v>
      </c>
      <c r="E15" s="98">
        <v>824.48843104382399</v>
      </c>
      <c r="F15" s="102">
        <v>652.76248402271699</v>
      </c>
      <c r="G15" s="101">
        <v>3521.4093498839602</v>
      </c>
      <c r="H15" s="101">
        <v>5974.1579706858802</v>
      </c>
      <c r="I15" s="101">
        <v>889.08901505824997</v>
      </c>
      <c r="J15" s="101">
        <v>518.35413604441203</v>
      </c>
      <c r="K15" s="101">
        <v>3829.3134441772399</v>
      </c>
      <c r="L15" s="109">
        <v>5971.1695521330403</v>
      </c>
      <c r="M15" s="110">
        <v>1318.2784810422199</v>
      </c>
      <c r="N15" s="110">
        <v>2569.0312073541199</v>
      </c>
      <c r="O15" s="110">
        <v>1045.23701952128</v>
      </c>
      <c r="P15" s="110">
        <v>2373.8846904695201</v>
      </c>
      <c r="Q15" s="110">
        <v>949.79046570684898</v>
      </c>
      <c r="R15" s="109">
        <v>683.88320546299201</v>
      </c>
      <c r="S15" s="110">
        <v>1584.91183623595</v>
      </c>
      <c r="T15" s="109">
        <v>1979.84865357272</v>
      </c>
      <c r="U15" s="109">
        <v>956.74143558509002</v>
      </c>
      <c r="V15" s="109">
        <v>508.76141456557201</v>
      </c>
      <c r="W15" s="114">
        <v>45221.677937252971</v>
      </c>
      <c r="X15" s="115">
        <v>4353.0484622644899</v>
      </c>
      <c r="Y15" s="122">
        <v>49574.726399517458</v>
      </c>
      <c r="Z15" s="129">
        <v>1901.4044627405699</v>
      </c>
      <c r="AA15" s="130">
        <v>441.29218799932698</v>
      </c>
      <c r="AB15" s="125">
        <v>49133.434211518128</v>
      </c>
      <c r="AC15" s="126">
        <v>10547.816059753872</v>
      </c>
      <c r="AD15" s="85">
        <v>14732.323915849742</v>
      </c>
      <c r="AE15" s="85">
        <v>19941.537961649356</v>
      </c>
    </row>
    <row r="16" spans="1:31" s="86" customFormat="1" ht="25.5" customHeight="1">
      <c r="A16" s="87">
        <v>2016</v>
      </c>
      <c r="B16" s="87">
        <v>1</v>
      </c>
      <c r="C16" s="103">
        <v>9572.6298794662998</v>
      </c>
      <c r="D16" s="104">
        <v>1095.6134889126299</v>
      </c>
      <c r="E16" s="103">
        <v>834.14270095653603</v>
      </c>
      <c r="F16" s="103">
        <v>597.37402662222303</v>
      </c>
      <c r="G16" s="105">
        <v>3488.3328040414799</v>
      </c>
      <c r="H16" s="106">
        <v>6053.2799475710699</v>
      </c>
      <c r="I16" s="106">
        <v>1002.86836023809</v>
      </c>
      <c r="J16" s="106">
        <v>430.05597315232802</v>
      </c>
      <c r="K16" s="106">
        <v>3994.8747135766298</v>
      </c>
      <c r="L16" s="111">
        <v>6999.7120006752502</v>
      </c>
      <c r="M16" s="111">
        <v>1691.5804064116901</v>
      </c>
      <c r="N16" s="111">
        <v>2744.9178477948699</v>
      </c>
      <c r="O16" s="111">
        <v>1063.13555798885</v>
      </c>
      <c r="P16" s="111">
        <v>3085.5302292208698</v>
      </c>
      <c r="Q16" s="111">
        <v>487.23350639472102</v>
      </c>
      <c r="R16" s="111">
        <v>809.98500366006897</v>
      </c>
      <c r="S16" s="111">
        <v>1697.69732055126</v>
      </c>
      <c r="T16" s="111">
        <v>2090.8777551398398</v>
      </c>
      <c r="U16" s="111">
        <v>981.68194887363904</v>
      </c>
      <c r="V16" s="111">
        <v>642.26531808416405</v>
      </c>
      <c r="W16" s="114">
        <v>49363.788789332502</v>
      </c>
      <c r="X16" s="115">
        <v>3801.2433661319101</v>
      </c>
      <c r="Y16" s="122">
        <v>53165.032155464411</v>
      </c>
      <c r="Z16" s="131">
        <v>1526.0062323468101</v>
      </c>
      <c r="AA16" s="132">
        <v>94.410110772200397</v>
      </c>
      <c r="AB16" s="125">
        <v>53070.622044692209</v>
      </c>
      <c r="AC16" s="126">
        <v>12099.760095957688</v>
      </c>
      <c r="AD16" s="85">
        <v>14969.411798579597</v>
      </c>
      <c r="AE16" s="85">
        <v>22294.616894795225</v>
      </c>
    </row>
    <row r="17" spans="1:31" ht="25.5" customHeight="1">
      <c r="A17" s="87"/>
      <c r="B17" s="87">
        <v>2</v>
      </c>
      <c r="C17" s="103">
        <v>7146.7359217858302</v>
      </c>
      <c r="D17" s="104">
        <v>982.10028397733595</v>
      </c>
      <c r="E17" s="103">
        <v>860.76693221291896</v>
      </c>
      <c r="F17" s="103">
        <v>700.672410254748</v>
      </c>
      <c r="G17" s="105">
        <v>4010.3695334560298</v>
      </c>
      <c r="H17" s="106">
        <v>6045.2222720910604</v>
      </c>
      <c r="I17" s="106">
        <v>860.89879480117497</v>
      </c>
      <c r="J17" s="106">
        <v>436.58527896499498</v>
      </c>
      <c r="K17" s="106">
        <v>3529.6413889953401</v>
      </c>
      <c r="L17" s="111">
        <v>7720.0130270108502</v>
      </c>
      <c r="M17" s="111">
        <v>1843.53650070767</v>
      </c>
      <c r="N17" s="111">
        <v>3108.6257537002002</v>
      </c>
      <c r="O17" s="111">
        <v>1047.4504756030301</v>
      </c>
      <c r="P17" s="111">
        <v>3308.2686260361702</v>
      </c>
      <c r="Q17" s="111">
        <v>418.68576236856399</v>
      </c>
      <c r="R17" s="111">
        <v>835.23512085585105</v>
      </c>
      <c r="S17" s="111">
        <v>1659.34103303402</v>
      </c>
      <c r="T17" s="111">
        <v>1976.81117867997</v>
      </c>
      <c r="U17" s="111">
        <v>995.20438597986799</v>
      </c>
      <c r="V17" s="111">
        <v>642.85017380347995</v>
      </c>
      <c r="W17" s="114">
        <v>48129.014854319117</v>
      </c>
      <c r="X17" s="115">
        <v>4355.4878951329802</v>
      </c>
      <c r="Y17" s="122">
        <v>52484.502749452098</v>
      </c>
      <c r="Z17" s="131">
        <v>503.40713182182202</v>
      </c>
      <c r="AA17" s="132">
        <v>44.053053442698001</v>
      </c>
      <c r="AB17" s="125">
        <v>52440.449696009397</v>
      </c>
      <c r="AC17" s="126">
        <v>9690.275548230833</v>
      </c>
      <c r="AD17" s="85">
        <v>14882.717268308599</v>
      </c>
      <c r="AE17" s="85">
        <v>23556.022037779672</v>
      </c>
    </row>
    <row r="18" spans="1:31" ht="25.5" customHeight="1">
      <c r="A18" s="87"/>
      <c r="B18" s="87">
        <v>3</v>
      </c>
      <c r="C18" s="102">
        <v>8298.8458298671303</v>
      </c>
      <c r="D18" s="99">
        <v>958.87840065583998</v>
      </c>
      <c r="E18" s="99">
        <v>887.71566775348401</v>
      </c>
      <c r="F18" s="99">
        <v>725.29311842997595</v>
      </c>
      <c r="G18" s="105">
        <v>4803.5566545962402</v>
      </c>
      <c r="H18" s="101">
        <v>5297.7942205009003</v>
      </c>
      <c r="I18" s="101">
        <v>742.991128258804</v>
      </c>
      <c r="J18" s="101">
        <v>470.58391917722599</v>
      </c>
      <c r="K18" s="101">
        <v>3812.14249706684</v>
      </c>
      <c r="L18" s="110">
        <v>7278.8484994812698</v>
      </c>
      <c r="M18" s="110">
        <v>1872.3485914968001</v>
      </c>
      <c r="N18" s="110">
        <v>3918.4539695359999</v>
      </c>
      <c r="O18" s="110">
        <v>1146.9210909593801</v>
      </c>
      <c r="P18" s="110">
        <v>3395.7701663869402</v>
      </c>
      <c r="Q18" s="110">
        <v>515.35274526326396</v>
      </c>
      <c r="R18" s="110">
        <v>716.998495439865</v>
      </c>
      <c r="S18" s="110">
        <v>1684.47675713423</v>
      </c>
      <c r="T18" s="110">
        <v>1850.3047463166599</v>
      </c>
      <c r="U18" s="110">
        <v>975.65192357433602</v>
      </c>
      <c r="V18" s="110">
        <v>680.921032785737</v>
      </c>
      <c r="W18" s="114">
        <v>50033.849454680916</v>
      </c>
      <c r="X18" s="116">
        <v>3814.3508688674301</v>
      </c>
      <c r="Y18" s="122">
        <v>53848.200323548343</v>
      </c>
      <c r="Z18" s="133">
        <v>999.73227653818799</v>
      </c>
      <c r="AA18" s="132">
        <v>212.023249513932</v>
      </c>
      <c r="AB18" s="125">
        <v>53636.177074034407</v>
      </c>
      <c r="AC18" s="126">
        <v>10870.73301670643</v>
      </c>
      <c r="AD18" s="85">
        <v>15127.068419600011</v>
      </c>
      <c r="AE18" s="85">
        <v>24036.04801837448</v>
      </c>
    </row>
    <row r="19" spans="1:31" ht="25.5" customHeight="1">
      <c r="A19" s="87"/>
      <c r="B19" s="87">
        <v>4</v>
      </c>
      <c r="C19" s="102">
        <v>9947.2585644014307</v>
      </c>
      <c r="D19" s="99">
        <v>1546.08044504696</v>
      </c>
      <c r="E19" s="99">
        <v>900.20428791603695</v>
      </c>
      <c r="F19" s="99">
        <v>718.62875821616399</v>
      </c>
      <c r="G19" s="105">
        <v>4548.9628754953501</v>
      </c>
      <c r="H19" s="101">
        <v>6364.7711625790898</v>
      </c>
      <c r="I19" s="101">
        <v>915.22371601861198</v>
      </c>
      <c r="J19" s="101">
        <v>508.48247211132298</v>
      </c>
      <c r="K19" s="101">
        <v>3496.2528348259498</v>
      </c>
      <c r="L19" s="110">
        <v>7506.1292748088999</v>
      </c>
      <c r="M19" s="110">
        <v>2009.5939531055701</v>
      </c>
      <c r="N19" s="110">
        <v>3487.3336915664599</v>
      </c>
      <c r="O19" s="110">
        <v>1215.5863969280399</v>
      </c>
      <c r="P19" s="110">
        <v>3569.3733039890699</v>
      </c>
      <c r="Q19" s="110">
        <v>2134.2466239324099</v>
      </c>
      <c r="R19" s="110">
        <v>866.83849062070101</v>
      </c>
      <c r="S19" s="110">
        <v>1948.7412304776601</v>
      </c>
      <c r="T19" s="110">
        <v>1908.43779294097</v>
      </c>
      <c r="U19" s="110">
        <v>1159.59177021613</v>
      </c>
      <c r="V19" s="110">
        <v>744.44232219683295</v>
      </c>
      <c r="W19" s="114">
        <v>55496.179967393662</v>
      </c>
      <c r="X19" s="116">
        <v>4600.6802420775703</v>
      </c>
      <c r="Y19" s="122">
        <v>60096.860209471233</v>
      </c>
      <c r="Z19" s="133">
        <v>1999.06552879387</v>
      </c>
      <c r="AA19" s="132">
        <v>676.54432227221196</v>
      </c>
      <c r="AB19" s="125">
        <v>59420.315887199024</v>
      </c>
      <c r="AC19" s="126">
        <v>13112.172055580591</v>
      </c>
      <c r="AD19" s="85">
        <v>15833.693061030324</v>
      </c>
      <c r="AE19" s="85">
        <v>26550.314850782743</v>
      </c>
    </row>
    <row r="20" spans="1:31" ht="25.5" customHeight="1">
      <c r="A20" s="87">
        <v>2017</v>
      </c>
      <c r="B20" s="87">
        <v>1</v>
      </c>
      <c r="C20" s="102">
        <v>9726.6819487480498</v>
      </c>
      <c r="D20" s="99">
        <v>1202.87666317151</v>
      </c>
      <c r="E20" s="99">
        <v>967.09623925796495</v>
      </c>
      <c r="F20" s="99">
        <v>581.90308833377196</v>
      </c>
      <c r="G20" s="105">
        <v>5791.9960424271803</v>
      </c>
      <c r="H20" s="101">
        <v>6338.1860631802701</v>
      </c>
      <c r="I20" s="101">
        <v>1049.6345126655399</v>
      </c>
      <c r="J20" s="101">
        <v>559.95923882586101</v>
      </c>
      <c r="K20" s="101">
        <v>4661.8120451836903</v>
      </c>
      <c r="L20" s="110">
        <v>9351.49194950331</v>
      </c>
      <c r="M20" s="110">
        <v>2473.3099856863901</v>
      </c>
      <c r="N20" s="110">
        <v>3585.4089105233502</v>
      </c>
      <c r="O20" s="110">
        <v>1197.22256612043</v>
      </c>
      <c r="P20" s="110">
        <v>3176.5992953065802</v>
      </c>
      <c r="Q20" s="110">
        <v>1300.6795955943301</v>
      </c>
      <c r="R20" s="110">
        <v>796.81021676133298</v>
      </c>
      <c r="S20" s="110">
        <v>1763.29434812869</v>
      </c>
      <c r="T20" s="117">
        <v>2012.1542594042701</v>
      </c>
      <c r="U20" s="110">
        <v>1029.6647490073101</v>
      </c>
      <c r="V20" s="110">
        <v>733.40660124453802</v>
      </c>
      <c r="W20" s="114">
        <v>58300.188319074376</v>
      </c>
      <c r="X20" s="116">
        <v>3968.83941641194</v>
      </c>
      <c r="Y20" s="122">
        <v>62269.027735486314</v>
      </c>
      <c r="Z20" s="133">
        <v>1574.9505554496</v>
      </c>
      <c r="AA20" s="132">
        <v>1363.7675288775599</v>
      </c>
      <c r="AB20" s="125">
        <v>60905.260206608757</v>
      </c>
      <c r="AC20" s="126">
        <v>12478.557939511298</v>
      </c>
      <c r="AD20" s="85">
        <v>18401.587902282543</v>
      </c>
      <c r="AE20" s="85">
        <v>27420.042477280531</v>
      </c>
    </row>
    <row r="21" spans="1:31" ht="25.5" customHeight="1">
      <c r="A21" s="87"/>
      <c r="B21" s="87">
        <v>2</v>
      </c>
      <c r="C21" s="102">
        <v>7504.9715380689904</v>
      </c>
      <c r="D21" s="99">
        <v>1080.5681971070501</v>
      </c>
      <c r="E21" s="99">
        <v>1001.11902967583</v>
      </c>
      <c r="F21" s="99">
        <v>453.04170149140901</v>
      </c>
      <c r="G21" s="105">
        <v>5940.4561577193499</v>
      </c>
      <c r="H21" s="101">
        <v>6745.5609585128004</v>
      </c>
      <c r="I21" s="101">
        <v>1132.9399668661799</v>
      </c>
      <c r="J21" s="101">
        <v>592.78752419026296</v>
      </c>
      <c r="K21" s="101">
        <v>4799.0303605512499</v>
      </c>
      <c r="L21" s="110">
        <v>9499.9882289713405</v>
      </c>
      <c r="M21" s="110">
        <v>2327.16801049573</v>
      </c>
      <c r="N21" s="110">
        <v>4445.4666423680901</v>
      </c>
      <c r="O21" s="110">
        <v>1225.269815887</v>
      </c>
      <c r="P21" s="110">
        <v>3181.08617748188</v>
      </c>
      <c r="Q21" s="110">
        <v>1265.20085706381</v>
      </c>
      <c r="R21" s="110">
        <v>1078.55189138931</v>
      </c>
      <c r="S21" s="110">
        <v>2235.4886670532501</v>
      </c>
      <c r="T21" s="117">
        <v>2410.9544332471301</v>
      </c>
      <c r="U21" s="110">
        <v>1279.7036271864799</v>
      </c>
      <c r="V21" s="110">
        <v>725.11363346233702</v>
      </c>
      <c r="W21" s="114">
        <v>58924.467418789463</v>
      </c>
      <c r="X21" s="116">
        <v>4330.9948844325299</v>
      </c>
      <c r="Y21" s="122">
        <v>63255.462303221997</v>
      </c>
      <c r="Z21" s="133">
        <v>537.26208216330497</v>
      </c>
      <c r="AA21" s="132">
        <v>2076.3074691985898</v>
      </c>
      <c r="AB21" s="125">
        <v>61179.154834023408</v>
      </c>
      <c r="AC21" s="126">
        <v>10039.70046634328</v>
      </c>
      <c r="AD21" s="85">
        <v>19210.77496783984</v>
      </c>
      <c r="AE21" s="85">
        <v>29673.991984606357</v>
      </c>
    </row>
    <row r="22" spans="1:31" ht="25.5" customHeight="1">
      <c r="A22" s="87"/>
      <c r="B22" s="87">
        <v>3</v>
      </c>
      <c r="C22" s="102">
        <v>9659.5648903747006</v>
      </c>
      <c r="D22" s="99">
        <v>1051.0914495060599</v>
      </c>
      <c r="E22" s="99">
        <v>1014.7210555962</v>
      </c>
      <c r="F22" s="99">
        <v>964.39074893134205</v>
      </c>
      <c r="G22" s="105">
        <v>6732.6172224435504</v>
      </c>
      <c r="H22" s="101">
        <v>7564.1644059754199</v>
      </c>
      <c r="I22" s="101">
        <v>1107.03141339171</v>
      </c>
      <c r="J22" s="101">
        <v>587.18672629456501</v>
      </c>
      <c r="K22" s="101">
        <v>5215.4849142717303</v>
      </c>
      <c r="L22" s="110">
        <v>8268.8228514899893</v>
      </c>
      <c r="M22" s="110">
        <v>2208.2929335495101</v>
      </c>
      <c r="N22" s="110">
        <v>4800.3141066737098</v>
      </c>
      <c r="O22" s="110">
        <v>1361.5340973294899</v>
      </c>
      <c r="P22" s="110">
        <v>2685.0074948302399</v>
      </c>
      <c r="Q22" s="110">
        <v>2318.0896682258499</v>
      </c>
      <c r="R22" s="110">
        <v>1021.25033590849</v>
      </c>
      <c r="S22" s="110">
        <v>2342.6961145299201</v>
      </c>
      <c r="T22" s="117">
        <v>2413.1741222677701</v>
      </c>
      <c r="U22" s="110">
        <v>1346.81914745225</v>
      </c>
      <c r="V22" s="110">
        <v>732.973164150755</v>
      </c>
      <c r="W22" s="114">
        <v>63395.226863193238</v>
      </c>
      <c r="X22" s="116">
        <v>4843.1068002514203</v>
      </c>
      <c r="Y22" s="122">
        <v>68238.33366344466</v>
      </c>
      <c r="Z22" s="133">
        <v>1102.5806296707001</v>
      </c>
      <c r="AA22" s="132">
        <v>2908.37288216874</v>
      </c>
      <c r="AB22" s="125">
        <v>65329.96078127592</v>
      </c>
      <c r="AC22" s="126">
        <v>12689.768144408303</v>
      </c>
      <c r="AD22" s="85">
        <v>21206.484682376977</v>
      </c>
      <c r="AE22" s="85">
        <v>29498.974036407973</v>
      </c>
    </row>
    <row r="23" spans="1:31" ht="25.5" customHeight="1">
      <c r="A23" s="87"/>
      <c r="B23" s="87">
        <v>4</v>
      </c>
      <c r="C23" s="102">
        <v>12838.655409696399</v>
      </c>
      <c r="D23" s="99">
        <v>1652.94901881704</v>
      </c>
      <c r="E23" s="99">
        <v>1004.84356452473</v>
      </c>
      <c r="F23" s="99">
        <v>703.30124364447602</v>
      </c>
      <c r="G23" s="105">
        <v>7802.6671454908901</v>
      </c>
      <c r="H23" s="101">
        <v>6031.9244074124299</v>
      </c>
      <c r="I23" s="101">
        <v>1145.4551491157699</v>
      </c>
      <c r="J23" s="101">
        <v>584.27659065324099</v>
      </c>
      <c r="K23" s="101">
        <v>4330.6480295471101</v>
      </c>
      <c r="L23" s="110">
        <v>8195.0958164377007</v>
      </c>
      <c r="M23" s="110">
        <v>2444.3115873421398</v>
      </c>
      <c r="N23" s="110">
        <v>4462.8212626766999</v>
      </c>
      <c r="O23" s="110">
        <v>1453.3537651394399</v>
      </c>
      <c r="P23" s="110">
        <v>2832.8588835749501</v>
      </c>
      <c r="Q23" s="110">
        <v>815.84357548594505</v>
      </c>
      <c r="R23" s="110">
        <v>916.64981162577203</v>
      </c>
      <c r="S23" s="110">
        <v>2094.1919107611602</v>
      </c>
      <c r="T23" s="117">
        <v>2292.8086861142101</v>
      </c>
      <c r="U23" s="110">
        <v>1445.1219112430499</v>
      </c>
      <c r="V23" s="110">
        <v>726.00866455463301</v>
      </c>
      <c r="W23" s="114">
        <v>63773.786433857778</v>
      </c>
      <c r="X23" s="116">
        <v>5261.3559145564705</v>
      </c>
      <c r="Y23" s="122">
        <v>69035.142348414243</v>
      </c>
      <c r="Z23" s="133">
        <v>2275.2715419650699</v>
      </c>
      <c r="AA23" s="132">
        <v>2674.1337419800702</v>
      </c>
      <c r="AB23" s="125">
        <v>66361.008606434174</v>
      </c>
      <c r="AC23" s="126">
        <v>16199.749236682645</v>
      </c>
      <c r="AD23" s="85">
        <v>19894.97132221944</v>
      </c>
      <c r="AE23" s="85">
        <v>27679.065874955704</v>
      </c>
    </row>
    <row r="24" spans="1:31" ht="25.5" customHeight="1">
      <c r="A24" s="87">
        <v>2018</v>
      </c>
      <c r="B24" s="87">
        <v>1</v>
      </c>
      <c r="C24" s="107">
        <v>12057.4310918025</v>
      </c>
      <c r="D24" s="107">
        <v>1286.5191030490801</v>
      </c>
      <c r="E24" s="107">
        <v>1119.0282484249101</v>
      </c>
      <c r="F24" s="107">
        <v>590.66768071870604</v>
      </c>
      <c r="G24" s="105">
        <v>8325.1354213823197</v>
      </c>
      <c r="H24" s="105">
        <v>9226.4778748450008</v>
      </c>
      <c r="I24" s="105">
        <v>1149.7810908982799</v>
      </c>
      <c r="J24" s="105">
        <v>566.03469389999702</v>
      </c>
      <c r="K24" s="105">
        <v>5004.4515861664904</v>
      </c>
      <c r="L24" s="110">
        <v>10515.792687339799</v>
      </c>
      <c r="M24" s="110">
        <v>2762.9141516197501</v>
      </c>
      <c r="N24" s="110">
        <v>5462.30526954792</v>
      </c>
      <c r="O24" s="110">
        <v>1687.7430777033801</v>
      </c>
      <c r="P24" s="110">
        <v>2668.4843884294801</v>
      </c>
      <c r="Q24" s="110">
        <v>1787.1277395807101</v>
      </c>
      <c r="R24" s="110">
        <v>895.92742936863704</v>
      </c>
      <c r="S24" s="110">
        <v>2462.5974392889998</v>
      </c>
      <c r="T24" s="117">
        <v>2443.7036132806002</v>
      </c>
      <c r="U24" s="110">
        <v>1450.3461525262901</v>
      </c>
      <c r="V24" s="110">
        <v>737.82321309756696</v>
      </c>
      <c r="W24" s="114">
        <v>72200.291952970423</v>
      </c>
      <c r="X24" s="118">
        <v>5242.7113255763898</v>
      </c>
      <c r="Y24" s="122">
        <v>77443.003278546807</v>
      </c>
      <c r="Z24" s="134">
        <v>1663.70438078755</v>
      </c>
      <c r="AA24" s="135">
        <v>4504.4308371709303</v>
      </c>
      <c r="AB24" s="125">
        <v>72938.572441375873</v>
      </c>
      <c r="AC24" s="126">
        <v>15053.646123995197</v>
      </c>
      <c r="AD24" s="85">
        <v>24271.880667192087</v>
      </c>
      <c r="AE24" s="85">
        <v>32874.765161783129</v>
      </c>
    </row>
    <row r="25" spans="1:31" ht="25.5" customHeight="1">
      <c r="A25" s="87"/>
      <c r="B25" s="87">
        <v>2</v>
      </c>
      <c r="C25" s="107">
        <v>9366.1028278247304</v>
      </c>
      <c r="D25" s="107">
        <v>1153.21235094037</v>
      </c>
      <c r="E25" s="107">
        <v>1071.6620952435301</v>
      </c>
      <c r="F25" s="107">
        <v>637.89876603501102</v>
      </c>
      <c r="G25" s="105">
        <v>9645.6805979115306</v>
      </c>
      <c r="H25" s="105">
        <v>7275.9992411401399</v>
      </c>
      <c r="I25" s="105">
        <v>1081.9278685235299</v>
      </c>
      <c r="J25" s="105">
        <v>552.32788478653003</v>
      </c>
      <c r="K25" s="105">
        <v>4855.1364408982099</v>
      </c>
      <c r="L25" s="110">
        <v>10021.012017205299</v>
      </c>
      <c r="M25" s="110">
        <v>2580.8694154947002</v>
      </c>
      <c r="N25" s="110">
        <v>5082.3295468310998</v>
      </c>
      <c r="O25" s="110">
        <v>1720.9542802547501</v>
      </c>
      <c r="P25" s="110">
        <v>2824.6633599707002</v>
      </c>
      <c r="Q25" s="110">
        <v>778.83839835911601</v>
      </c>
      <c r="R25" s="110">
        <v>1130.63303898646</v>
      </c>
      <c r="S25" s="110">
        <v>2404.63994870737</v>
      </c>
      <c r="T25" s="117">
        <v>2497.2362363473399</v>
      </c>
      <c r="U25" s="110">
        <v>1446.7457799180499</v>
      </c>
      <c r="V25" s="110">
        <v>713.38648594814799</v>
      </c>
      <c r="W25" s="114">
        <v>66841.256581326626</v>
      </c>
      <c r="X25" s="119">
        <v>4917.0378678842899</v>
      </c>
      <c r="Y25" s="122">
        <v>71758.294449210924</v>
      </c>
      <c r="Z25" s="134">
        <v>567.01384376346903</v>
      </c>
      <c r="AA25" s="135">
        <v>3861.1782117236398</v>
      </c>
      <c r="AB25" s="125">
        <v>67897.11623748728</v>
      </c>
      <c r="AC25" s="126">
        <v>12228.87604004364</v>
      </c>
      <c r="AD25" s="85">
        <v>23411.072033259938</v>
      </c>
      <c r="AE25" s="85">
        <v>31201.308508023034</v>
      </c>
    </row>
    <row r="26" spans="1:31" ht="25.5" customHeight="1">
      <c r="A26" s="87"/>
      <c r="B26" s="87">
        <v>3</v>
      </c>
      <c r="C26" s="107">
        <v>10164.7341189852</v>
      </c>
      <c r="D26" s="107">
        <v>1118.9794491776299</v>
      </c>
      <c r="E26" s="107">
        <v>1013.99869581515</v>
      </c>
      <c r="F26" s="107">
        <v>685.82992346779497</v>
      </c>
      <c r="G26" s="105">
        <v>10772.1783205418</v>
      </c>
      <c r="H26" s="105">
        <v>8098.9957045225101</v>
      </c>
      <c r="I26" s="105">
        <v>1010.07410949003</v>
      </c>
      <c r="J26" s="105">
        <v>542.78690913175205</v>
      </c>
      <c r="K26" s="105">
        <v>4978.1244462945797</v>
      </c>
      <c r="L26" s="110">
        <v>11772.8368290905</v>
      </c>
      <c r="M26" s="110">
        <v>2715.2402224009502</v>
      </c>
      <c r="N26" s="110">
        <v>5002.7200422780197</v>
      </c>
      <c r="O26" s="110">
        <v>1854.4845054909099</v>
      </c>
      <c r="P26" s="110">
        <v>2577.0617421895599</v>
      </c>
      <c r="Q26" s="110">
        <v>2805.0249686274201</v>
      </c>
      <c r="R26" s="110">
        <v>1015.0449124678699</v>
      </c>
      <c r="S26" s="110">
        <v>2472.2715217556301</v>
      </c>
      <c r="T26" s="117">
        <v>2583.7921542344902</v>
      </c>
      <c r="U26" s="110">
        <v>1483.49490573607</v>
      </c>
      <c r="V26" s="110">
        <v>725.96462010454502</v>
      </c>
      <c r="W26" s="114">
        <v>73393.638101802382</v>
      </c>
      <c r="X26" s="119">
        <v>5368.0163535760603</v>
      </c>
      <c r="Y26" s="122">
        <v>78761.654455378448</v>
      </c>
      <c r="Z26" s="134">
        <v>1151.9339881048199</v>
      </c>
      <c r="AA26" s="135">
        <v>4613.8694312857697</v>
      </c>
      <c r="AB26" s="125">
        <v>74147.785024092678</v>
      </c>
      <c r="AC26" s="126">
        <v>12983.542187445773</v>
      </c>
      <c r="AD26" s="85">
        <v>25402.15948998067</v>
      </c>
      <c r="AE26" s="85">
        <v>35007.936424375963</v>
      </c>
    </row>
    <row r="27" spans="1:31" ht="25.5" customHeight="1">
      <c r="A27" s="87"/>
      <c r="B27" s="87">
        <v>4</v>
      </c>
      <c r="C27" s="107">
        <v>12212.8797042357</v>
      </c>
      <c r="D27" s="107">
        <v>1729.42382337911</v>
      </c>
      <c r="E27" s="107">
        <v>963.62129456497598</v>
      </c>
      <c r="F27" s="107">
        <v>795.11915514262103</v>
      </c>
      <c r="G27" s="105">
        <v>10553.185515034</v>
      </c>
      <c r="H27" s="105">
        <v>6627.9830663954199</v>
      </c>
      <c r="I27" s="105">
        <v>979.31012583371103</v>
      </c>
      <c r="J27" s="105">
        <v>550.92995341166795</v>
      </c>
      <c r="K27" s="105">
        <v>4414.0662263853001</v>
      </c>
      <c r="L27" s="110">
        <v>12403.536373957801</v>
      </c>
      <c r="M27" s="110">
        <v>2748.3470207228402</v>
      </c>
      <c r="N27" s="110">
        <v>5535.8054337593403</v>
      </c>
      <c r="O27" s="110">
        <v>1792.58379958312</v>
      </c>
      <c r="P27" s="110">
        <v>3543.0168483730699</v>
      </c>
      <c r="Q27" s="110">
        <v>892.30608037171896</v>
      </c>
      <c r="R27" s="110">
        <v>1242.5956163132601</v>
      </c>
      <c r="S27" s="110">
        <v>2602.6151968171298</v>
      </c>
      <c r="T27" s="117">
        <v>2551.5871413980399</v>
      </c>
      <c r="U27" s="110">
        <v>1618.72929741039</v>
      </c>
      <c r="V27" s="110">
        <v>771.29130406463503</v>
      </c>
      <c r="W27" s="114">
        <v>74528.932977153847</v>
      </c>
      <c r="X27" s="119">
        <v>6095.5105655922598</v>
      </c>
      <c r="Y27" s="122">
        <v>80624.443542746099</v>
      </c>
      <c r="Z27" s="134">
        <v>2311.7400450026298</v>
      </c>
      <c r="AA27" s="135">
        <v>3991.6041298243999</v>
      </c>
      <c r="AB27" s="125">
        <v>76632.839412921705</v>
      </c>
      <c r="AC27" s="126">
        <v>15701.043977322408</v>
      </c>
      <c r="AD27" s="85">
        <v>23125.4748870601</v>
      </c>
      <c r="AE27" s="85">
        <v>35702.414112771352</v>
      </c>
    </row>
    <row r="28" spans="1:31" ht="25.5" customHeight="1">
      <c r="A28" s="87">
        <v>2019</v>
      </c>
      <c r="B28" s="87">
        <v>1</v>
      </c>
      <c r="C28" s="107">
        <v>14379.7433664089</v>
      </c>
      <c r="D28" s="107">
        <v>1367.5736291655901</v>
      </c>
      <c r="E28" s="107">
        <v>1116.68788205239</v>
      </c>
      <c r="F28" s="107">
        <v>672.50761372541501</v>
      </c>
      <c r="G28" s="105">
        <v>10449.3420817021</v>
      </c>
      <c r="H28" s="105">
        <v>9576.7639178999907</v>
      </c>
      <c r="I28" s="105">
        <v>1039.9906960927001</v>
      </c>
      <c r="J28" s="105">
        <v>531.93603342202903</v>
      </c>
      <c r="K28" s="105">
        <v>4778.2995950086697</v>
      </c>
      <c r="L28" s="110">
        <v>14845.765350580101</v>
      </c>
      <c r="M28" s="110">
        <v>2439.1050270529699</v>
      </c>
      <c r="N28" s="110">
        <v>5503.8676908256002</v>
      </c>
      <c r="O28" s="110">
        <v>1935.44310741355</v>
      </c>
      <c r="P28" s="110">
        <v>2818.32805101031</v>
      </c>
      <c r="Q28" s="110">
        <v>1802.6322746723299</v>
      </c>
      <c r="R28" s="110">
        <v>899.36813815874405</v>
      </c>
      <c r="S28" s="110">
        <v>2817.7629922361202</v>
      </c>
      <c r="T28" s="117">
        <v>2779.65057957513</v>
      </c>
      <c r="U28" s="110">
        <v>1796.67913256419</v>
      </c>
      <c r="V28" s="110">
        <v>797.93886097952202</v>
      </c>
      <c r="W28" s="114">
        <v>82349.386020546342</v>
      </c>
      <c r="X28" s="119">
        <v>5752.15841562696</v>
      </c>
      <c r="Y28" s="122">
        <v>88101.54443617331</v>
      </c>
      <c r="Z28" s="134">
        <v>1788.7278411641901</v>
      </c>
      <c r="AA28" s="135">
        <v>6014.8115992972398</v>
      </c>
      <c r="AB28" s="125">
        <v>82086.732836876065</v>
      </c>
      <c r="AC28" s="126">
        <v>17536.512491352296</v>
      </c>
      <c r="AD28" s="85">
        <v>26376.332324125491</v>
      </c>
      <c r="AE28" s="85">
        <v>38436.541205068563</v>
      </c>
    </row>
    <row r="29" spans="1:31" s="87" customFormat="1" ht="25.5" customHeight="1">
      <c r="B29" s="87">
        <v>2</v>
      </c>
      <c r="C29" s="107">
        <v>10577.2922322706</v>
      </c>
      <c r="D29" s="107">
        <v>1236.93358521495</v>
      </c>
      <c r="E29" s="107">
        <v>1069.6141969672001</v>
      </c>
      <c r="F29" s="107">
        <v>711.18067711193999</v>
      </c>
      <c r="G29" s="105">
        <v>11525.471172813301</v>
      </c>
      <c r="H29" s="105">
        <v>8618.72920233076</v>
      </c>
      <c r="I29" s="105">
        <v>966.06749287002401</v>
      </c>
      <c r="J29" s="105">
        <v>523.868446862979</v>
      </c>
      <c r="K29" s="105">
        <v>5277.2597719742298</v>
      </c>
      <c r="L29" s="110">
        <v>14946.336960909601</v>
      </c>
      <c r="M29" s="110">
        <v>2457.9867424724898</v>
      </c>
      <c r="N29" s="110">
        <v>5483.0910410699398</v>
      </c>
      <c r="O29" s="110">
        <v>2251.1242501307502</v>
      </c>
      <c r="P29" s="110">
        <v>3142.5532131844998</v>
      </c>
      <c r="Q29" s="110">
        <v>1530.86119105133</v>
      </c>
      <c r="R29" s="110">
        <v>1511.11404416092</v>
      </c>
      <c r="S29" s="110">
        <v>2877.67618061858</v>
      </c>
      <c r="T29" s="117">
        <v>2977.4624434677098</v>
      </c>
      <c r="U29" s="110">
        <v>1896.2396955675599</v>
      </c>
      <c r="V29" s="110">
        <v>799.50606712615399</v>
      </c>
      <c r="W29" s="120">
        <v>80380.368608175515</v>
      </c>
      <c r="X29" s="119">
        <v>5528.5914184475596</v>
      </c>
      <c r="Y29" s="136">
        <v>85908.96002662307</v>
      </c>
      <c r="Z29" s="134">
        <v>585.55781890634705</v>
      </c>
      <c r="AA29" s="135">
        <v>5352.1793157778402</v>
      </c>
      <c r="AB29" s="137">
        <v>80556.780710845225</v>
      </c>
      <c r="AC29" s="138">
        <v>13595.020691564692</v>
      </c>
      <c r="AD29" s="139">
        <v>26911.396086851295</v>
      </c>
      <c r="AE29" s="139">
        <v>39873.951829759528</v>
      </c>
    </row>
    <row r="30" spans="1:31" ht="25.5" customHeight="1">
      <c r="B30" s="13">
        <v>3</v>
      </c>
      <c r="C30" s="107">
        <v>11237.1902406476</v>
      </c>
      <c r="D30" s="107">
        <v>1206.9230716985001</v>
      </c>
      <c r="E30" s="107">
        <v>1048.24177812107</v>
      </c>
      <c r="F30" s="107">
        <v>734.6205271865</v>
      </c>
      <c r="G30" s="105">
        <v>12736.9370693538</v>
      </c>
      <c r="H30" s="105">
        <v>9335.6023736222396</v>
      </c>
      <c r="I30" s="105">
        <v>1161.6676515613699</v>
      </c>
      <c r="J30" s="105">
        <v>623.26577844115195</v>
      </c>
      <c r="K30" s="105">
        <v>5676.2912828608296</v>
      </c>
      <c r="L30" s="110">
        <v>12323.4357962251</v>
      </c>
      <c r="M30" s="110">
        <v>3320.8665159300099</v>
      </c>
      <c r="N30" s="110">
        <v>6006.7460148558903</v>
      </c>
      <c r="O30" s="110">
        <v>2316.6011903183598</v>
      </c>
      <c r="P30" s="110">
        <v>2820.6306408468399</v>
      </c>
      <c r="Q30" s="110">
        <v>4424.3442786519099</v>
      </c>
      <c r="R30" s="110">
        <v>1358.9661936631701</v>
      </c>
      <c r="S30" s="110">
        <v>3031.4184033982301</v>
      </c>
      <c r="T30" s="110">
        <v>3242.7858186174299</v>
      </c>
      <c r="U30" s="110">
        <v>1828.5096712639499</v>
      </c>
      <c r="V30" s="110">
        <v>829.78085752759705</v>
      </c>
      <c r="W30" s="114">
        <v>85264.825154791557</v>
      </c>
      <c r="X30" s="119">
        <v>5691.6007898820299</v>
      </c>
      <c r="Y30" s="122">
        <v>90956.425944673581</v>
      </c>
      <c r="Z30" s="134">
        <v>1151.05288995399</v>
      </c>
      <c r="AA30" s="135">
        <v>5460.8367821504598</v>
      </c>
      <c r="AB30" s="125">
        <v>85495.589162523116</v>
      </c>
      <c r="AC30" s="126">
        <v>14226.97561765367</v>
      </c>
      <c r="AD30" s="85">
        <v>29533.764155839395</v>
      </c>
      <c r="AE30" s="85">
        <v>41504.085381298486</v>
      </c>
    </row>
    <row r="31" spans="1:31" ht="25.5" customHeight="1">
      <c r="B31" s="13">
        <v>4</v>
      </c>
      <c r="C31" s="107">
        <v>12730.3697109314</v>
      </c>
      <c r="D31" s="107">
        <v>1843.2118179220799</v>
      </c>
      <c r="E31" s="107">
        <v>1022.42848191281</v>
      </c>
      <c r="F31" s="107">
        <v>810.46505771573197</v>
      </c>
      <c r="G31" s="105">
        <v>12748.0582543287</v>
      </c>
      <c r="H31" s="105">
        <v>8698.14715735145</v>
      </c>
      <c r="I31" s="105">
        <v>1209.6072149527299</v>
      </c>
      <c r="J31" s="105">
        <v>614.88725718228397</v>
      </c>
      <c r="K31" s="105">
        <v>4820.6149133792396</v>
      </c>
      <c r="L31" s="110">
        <v>11650.0580137952</v>
      </c>
      <c r="M31" s="110">
        <v>4255.4812372258402</v>
      </c>
      <c r="N31" s="110">
        <v>6535.9806134085602</v>
      </c>
      <c r="O31" s="110">
        <v>3673.34144507372</v>
      </c>
      <c r="P31" s="110">
        <v>3855.0731370715598</v>
      </c>
      <c r="Q31" s="110">
        <v>1248.55175109993</v>
      </c>
      <c r="R31" s="110">
        <v>1246.9977403671801</v>
      </c>
      <c r="S31" s="110">
        <v>2915.7599967345</v>
      </c>
      <c r="T31" s="110">
        <v>3155.1829507830798</v>
      </c>
      <c r="U31" s="110">
        <v>1712.2725456313001</v>
      </c>
      <c r="V31" s="110">
        <v>884.90375865405497</v>
      </c>
      <c r="W31" s="114">
        <v>85631.393055521374</v>
      </c>
      <c r="X31" s="119">
        <v>5945.9421516685097</v>
      </c>
      <c r="Y31" s="122">
        <v>91577.335207189884</v>
      </c>
      <c r="Z31" s="134">
        <v>2267.20765127613</v>
      </c>
      <c r="AA31" s="135">
        <v>4506.8552617267396</v>
      </c>
      <c r="AB31" s="125">
        <v>87070.479945463143</v>
      </c>
      <c r="AC31" s="126">
        <v>16406.475068482021</v>
      </c>
      <c r="AD31" s="85">
        <v>28091.314797194405</v>
      </c>
      <c r="AE31" s="85">
        <v>41133.603189844922</v>
      </c>
    </row>
    <row r="32" spans="1:31" ht="25.5" customHeight="1">
      <c r="A32" s="13">
        <v>2020</v>
      </c>
      <c r="B32" s="13">
        <v>1</v>
      </c>
      <c r="C32" s="107">
        <v>16587.9787184497</v>
      </c>
      <c r="D32" s="107">
        <v>1480.17622674984</v>
      </c>
      <c r="E32" s="107">
        <v>1066.9353281439601</v>
      </c>
      <c r="F32" s="107">
        <v>822.19440434790101</v>
      </c>
      <c r="G32" s="105">
        <v>9681.2542671295196</v>
      </c>
      <c r="H32" s="105">
        <v>12166.0409809254</v>
      </c>
      <c r="I32" s="105">
        <v>1201.1351446929</v>
      </c>
      <c r="J32" s="105">
        <v>649.14743696300195</v>
      </c>
      <c r="K32" s="105">
        <v>5628.86494549905</v>
      </c>
      <c r="L32" s="112">
        <v>19024.903384687899</v>
      </c>
      <c r="M32" s="110">
        <v>4717.4415207469401</v>
      </c>
      <c r="N32" s="110">
        <v>6466.7660054918297</v>
      </c>
      <c r="O32" s="110">
        <v>2938.7669788293301</v>
      </c>
      <c r="P32" s="110">
        <v>3219.0862657213102</v>
      </c>
      <c r="Q32" s="110">
        <v>1247.2598255017899</v>
      </c>
      <c r="R32" s="110">
        <v>717.12762747770603</v>
      </c>
      <c r="S32" s="110">
        <v>3464.9294819955899</v>
      </c>
      <c r="T32" s="110">
        <v>2426.1808082468501</v>
      </c>
      <c r="U32" s="110">
        <v>1687.0760593775599</v>
      </c>
      <c r="V32" s="110">
        <v>808.27441628598501</v>
      </c>
      <c r="W32" s="114">
        <v>96001.53982726406</v>
      </c>
      <c r="X32" s="119">
        <v>4589.1858928601296</v>
      </c>
      <c r="Y32" s="122">
        <v>100590.72572012419</v>
      </c>
      <c r="Z32" s="134">
        <v>1980.13454881395</v>
      </c>
      <c r="AA32" s="107">
        <v>4000.5369270887099</v>
      </c>
      <c r="AB32" s="125">
        <v>96590.188793035471</v>
      </c>
      <c r="AC32" s="126">
        <v>19957.284677691405</v>
      </c>
      <c r="AD32" s="85">
        <v>29326.442775209871</v>
      </c>
      <c r="AE32" s="85">
        <v>46717.81237436278</v>
      </c>
    </row>
    <row r="33" spans="1:31" ht="25.5" customHeight="1">
      <c r="B33" s="13">
        <v>2</v>
      </c>
      <c r="C33" s="107">
        <v>14253.1365069807</v>
      </c>
      <c r="D33" s="107">
        <v>1348.6335633502699</v>
      </c>
      <c r="E33" s="107">
        <v>1036.8788929800701</v>
      </c>
      <c r="F33" s="107">
        <v>870.12180833089496</v>
      </c>
      <c r="G33" s="105">
        <v>10837.2505952433</v>
      </c>
      <c r="H33" s="105">
        <v>8504.4544080641208</v>
      </c>
      <c r="I33" s="105">
        <v>1181.3043433027401</v>
      </c>
      <c r="J33" s="105">
        <v>632.09028098420595</v>
      </c>
      <c r="K33" s="105">
        <v>6432.70231574219</v>
      </c>
      <c r="L33" s="112">
        <v>11595.773259251</v>
      </c>
      <c r="M33" s="110">
        <v>562.70342032464305</v>
      </c>
      <c r="N33" s="110">
        <v>6218.0000117618001</v>
      </c>
      <c r="O33" s="110">
        <v>3419.6865893991799</v>
      </c>
      <c r="P33" s="110">
        <v>3505.4517797376702</v>
      </c>
      <c r="Q33" s="110">
        <v>2182.3679342824498</v>
      </c>
      <c r="R33" s="110">
        <v>1764.6139174022101</v>
      </c>
      <c r="S33" s="110">
        <v>3395.7362008052701</v>
      </c>
      <c r="T33" s="110">
        <v>2839.7814601991399</v>
      </c>
      <c r="U33" s="110">
        <v>1799.7371413338701</v>
      </c>
      <c r="V33" s="110">
        <v>875.53563285243195</v>
      </c>
      <c r="W33" s="114">
        <v>83255.960062328173</v>
      </c>
      <c r="X33" s="119">
        <v>5218.6911147281398</v>
      </c>
      <c r="Y33" s="122">
        <v>88474.651177056308</v>
      </c>
      <c r="Z33" s="134">
        <v>662.00379712978201</v>
      </c>
      <c r="AA33" s="107">
        <v>2605.0329188887899</v>
      </c>
      <c r="AB33" s="125">
        <v>85869.618258167524</v>
      </c>
      <c r="AC33" s="126">
        <v>17508.770771641935</v>
      </c>
      <c r="AD33" s="85">
        <v>27587.801943336555</v>
      </c>
      <c r="AE33" s="85">
        <v>38159.387347349664</v>
      </c>
    </row>
    <row r="34" spans="1:31" ht="25.5" customHeight="1">
      <c r="B34" s="13">
        <v>3</v>
      </c>
      <c r="C34" s="107">
        <v>13768.8084526401</v>
      </c>
      <c r="D34" s="107">
        <v>1319.7484895586001</v>
      </c>
      <c r="E34" s="107">
        <v>1123.5759591836299</v>
      </c>
      <c r="F34" s="107">
        <v>917.742141201148</v>
      </c>
      <c r="G34" s="105">
        <v>10640.191550935</v>
      </c>
      <c r="H34" s="105">
        <v>10709.5236671686</v>
      </c>
      <c r="I34" s="105">
        <v>1118.80689612169</v>
      </c>
      <c r="J34" s="105">
        <v>629.77924296000003</v>
      </c>
      <c r="K34" s="105">
        <v>6569.9888648392198</v>
      </c>
      <c r="L34" s="112">
        <v>12997.3683195711</v>
      </c>
      <c r="M34" s="110">
        <v>1488.0080422864901</v>
      </c>
      <c r="N34" s="110">
        <v>6929.1073817073902</v>
      </c>
      <c r="O34" s="110">
        <v>4013.0615611309199</v>
      </c>
      <c r="P34" s="110">
        <v>3227.19183486678</v>
      </c>
      <c r="Q34" s="110">
        <v>3571.7238583683802</v>
      </c>
      <c r="R34" s="110">
        <v>1463.5478750595501</v>
      </c>
      <c r="S34" s="110">
        <v>3403.1943293163499</v>
      </c>
      <c r="T34" s="110">
        <v>2852.7444224250798</v>
      </c>
      <c r="U34" s="110">
        <v>1894.5908307751099</v>
      </c>
      <c r="V34" s="110">
        <v>688.15298786027302</v>
      </c>
      <c r="W34" s="114">
        <v>89326.856707975414</v>
      </c>
      <c r="X34" s="119">
        <v>7012.2571103006503</v>
      </c>
      <c r="Y34" s="122">
        <v>96339.113818276062</v>
      </c>
      <c r="Z34" s="134">
        <v>1327.12843168735</v>
      </c>
      <c r="AA34" s="107">
        <v>3639.4833662197202</v>
      </c>
      <c r="AB34" s="125">
        <v>92699.630452056343</v>
      </c>
      <c r="AC34" s="126">
        <v>17129.875042583477</v>
      </c>
      <c r="AD34" s="85">
        <v>29668.290222024509</v>
      </c>
      <c r="AE34" s="85">
        <v>42528.691443367417</v>
      </c>
    </row>
    <row r="35" spans="1:31" ht="25.5" customHeight="1">
      <c r="B35" s="13">
        <v>4</v>
      </c>
      <c r="C35" s="107">
        <v>15206.0763219295</v>
      </c>
      <c r="D35" s="107">
        <v>1985.2231359805201</v>
      </c>
      <c r="E35" s="107">
        <v>1167.4824192311601</v>
      </c>
      <c r="F35" s="107">
        <v>940.94164612005602</v>
      </c>
      <c r="G35" s="105">
        <v>10556.0462908882</v>
      </c>
      <c r="H35" s="105">
        <v>11549.468355766399</v>
      </c>
      <c r="I35" s="105">
        <v>1306.7536158826699</v>
      </c>
      <c r="J35" s="105">
        <v>628.19048472444194</v>
      </c>
      <c r="K35" s="105">
        <v>6476.1759458613396</v>
      </c>
      <c r="L35" s="112">
        <v>18582.955036489999</v>
      </c>
      <c r="M35" s="110">
        <v>1947.7711664196399</v>
      </c>
      <c r="N35" s="110">
        <v>6953.34414951081</v>
      </c>
      <c r="O35" s="110">
        <v>3435.3570513882401</v>
      </c>
      <c r="P35" s="110">
        <v>4411.0126785400998</v>
      </c>
      <c r="Q35" s="110">
        <v>3085.6301571785798</v>
      </c>
      <c r="R35" s="110">
        <v>1224.1559625446901</v>
      </c>
      <c r="S35" s="110">
        <v>3973.3699878827902</v>
      </c>
      <c r="T35" s="110">
        <v>3136.11887211257</v>
      </c>
      <c r="U35" s="110">
        <v>2322.4048887253498</v>
      </c>
      <c r="V35" s="110">
        <v>632.87394606206999</v>
      </c>
      <c r="W35" s="114">
        <v>99521.352113239118</v>
      </c>
      <c r="X35" s="119">
        <v>7014.8903687611901</v>
      </c>
      <c r="Y35" s="122">
        <v>106536.24248200031</v>
      </c>
      <c r="Z35" s="134">
        <v>2657.3103077403898</v>
      </c>
      <c r="AA35" s="107">
        <v>3547.7621067210298</v>
      </c>
      <c r="AB35" s="125">
        <v>102988.48037527928</v>
      </c>
      <c r="AC35" s="126">
        <v>19299.723523261237</v>
      </c>
      <c r="AD35" s="85">
        <v>30516.634693123051</v>
      </c>
      <c r="AE35" s="85">
        <v>49704.993896854845</v>
      </c>
    </row>
    <row r="36" spans="1:31" ht="25.5" customHeight="1">
      <c r="A36" s="13">
        <v>2021</v>
      </c>
      <c r="B36" s="13">
        <v>1</v>
      </c>
      <c r="C36" s="107">
        <v>17898.382203415411</v>
      </c>
      <c r="D36" s="107">
        <v>1687.2935037778086</v>
      </c>
      <c r="E36" s="107">
        <v>1188.8334928146653</v>
      </c>
      <c r="F36" s="107">
        <v>726.39262455334574</v>
      </c>
      <c r="G36" s="105">
        <v>9960.821910043911</v>
      </c>
      <c r="H36" s="105">
        <v>14014.370578956601</v>
      </c>
      <c r="I36" s="105">
        <v>1283.5375385778207</v>
      </c>
      <c r="J36" s="105">
        <v>740.25997616125676</v>
      </c>
      <c r="K36" s="105">
        <v>7327.5890721097639</v>
      </c>
      <c r="L36" s="112">
        <v>20462.398136115862</v>
      </c>
      <c r="M36" s="112">
        <v>5122.0965672780694</v>
      </c>
      <c r="N36" s="112">
        <v>7519.6238670126595</v>
      </c>
      <c r="O36" s="112">
        <v>3958.3540244205169</v>
      </c>
      <c r="P36" s="112">
        <v>3534.1717688508152</v>
      </c>
      <c r="Q36" s="112">
        <v>1709.4932365652041</v>
      </c>
      <c r="R36" s="112">
        <v>638.71868824194564</v>
      </c>
      <c r="S36" s="112">
        <v>4451.189175414549</v>
      </c>
      <c r="T36" s="112">
        <v>2937.9666140798354</v>
      </c>
      <c r="U36" s="112">
        <v>2088.4424693669976</v>
      </c>
      <c r="V36" s="112">
        <v>1049.7187800686334</v>
      </c>
      <c r="W36" s="114">
        <v>108299.6542278257</v>
      </c>
      <c r="X36" s="119">
        <v>5723.1245057653668</v>
      </c>
      <c r="Y36" s="122">
        <v>114022.77873359107</v>
      </c>
      <c r="Z36" s="134">
        <v>2812.6831235787081</v>
      </c>
      <c r="AA36" s="107">
        <v>4576.2816542074979</v>
      </c>
      <c r="AB36" s="125">
        <v>109446.49707938357</v>
      </c>
      <c r="AC36" s="126">
        <v>21500.901824561231</v>
      </c>
      <c r="AD36" s="85">
        <v>33326.579075849353</v>
      </c>
      <c r="AE36" s="85">
        <v>53472.17332741509</v>
      </c>
    </row>
    <row r="37" spans="1:31" ht="25.5" customHeight="1">
      <c r="B37" s="13">
        <v>2</v>
      </c>
      <c r="C37" s="107">
        <v>16705.930704356386</v>
      </c>
      <c r="D37" s="107">
        <v>1555.9735699606892</v>
      </c>
      <c r="E37" s="107">
        <v>1260.2484356634961</v>
      </c>
      <c r="F37" s="107">
        <v>977.21325287143418</v>
      </c>
      <c r="G37" s="105">
        <v>10191.11540003837</v>
      </c>
      <c r="H37" s="105">
        <v>10038.748915415204</v>
      </c>
      <c r="I37" s="105">
        <v>1339.7230191795347</v>
      </c>
      <c r="J37" s="105">
        <v>757.88985557076421</v>
      </c>
      <c r="K37" s="105">
        <v>7816.5335848418208</v>
      </c>
      <c r="L37" s="112">
        <v>13693.384547299769</v>
      </c>
      <c r="M37" s="112">
        <v>756.91611013787792</v>
      </c>
      <c r="N37" s="112">
        <v>7757.0933251045535</v>
      </c>
      <c r="O37" s="112">
        <v>4262.6439123249966</v>
      </c>
      <c r="P37" s="112">
        <v>3858.0207347128203</v>
      </c>
      <c r="Q37" s="112">
        <v>2890.5146973982296</v>
      </c>
      <c r="R37" s="112">
        <v>2074.206502688176</v>
      </c>
      <c r="S37" s="112">
        <v>4399.8383665211932</v>
      </c>
      <c r="T37" s="112">
        <v>2653.2647736200911</v>
      </c>
      <c r="U37" s="112">
        <v>2073.0172659712598</v>
      </c>
      <c r="V37" s="112">
        <v>1032.0540600329921</v>
      </c>
      <c r="W37" s="114">
        <v>96094.331033709663</v>
      </c>
      <c r="X37" s="119">
        <v>6852.7085233570733</v>
      </c>
      <c r="Y37" s="122">
        <v>102947.03955706673</v>
      </c>
      <c r="Z37" s="134">
        <v>936.723893581948</v>
      </c>
      <c r="AA37" s="107">
        <v>5082.0581212178568</v>
      </c>
      <c r="AB37" s="125">
        <v>97864.98143584888</v>
      </c>
      <c r="AC37" s="126">
        <v>20499.365962852007</v>
      </c>
      <c r="AD37" s="85">
        <v>30144.010775045695</v>
      </c>
      <c r="AE37" s="85">
        <v>45450.954295811956</v>
      </c>
    </row>
    <row r="38" spans="1:31" ht="25.5" customHeight="1">
      <c r="B38" s="13">
        <v>3</v>
      </c>
      <c r="C38" s="107">
        <v>18208.309572402097</v>
      </c>
      <c r="D38" s="107">
        <v>1534.3528883428035</v>
      </c>
      <c r="E38" s="107">
        <v>1234.4336895926572</v>
      </c>
      <c r="F38" s="107">
        <v>1300.3412921941397</v>
      </c>
      <c r="G38" s="105">
        <v>10248.147460296226</v>
      </c>
      <c r="H38" s="105">
        <v>12267.320655520094</v>
      </c>
      <c r="I38" s="105">
        <v>1400.507612641992</v>
      </c>
      <c r="J38" s="105">
        <v>1469.2817909976793</v>
      </c>
      <c r="K38" s="105">
        <v>7497.1721152090122</v>
      </c>
      <c r="L38" s="112">
        <v>15696.878439550041</v>
      </c>
      <c r="M38" s="112">
        <v>1757.0626545971902</v>
      </c>
      <c r="N38" s="112">
        <v>8611.136469174422</v>
      </c>
      <c r="O38" s="112">
        <v>4765.0981918301613</v>
      </c>
      <c r="P38" s="112">
        <v>3533.1540089379737</v>
      </c>
      <c r="Q38" s="112">
        <v>3799.0566530491433</v>
      </c>
      <c r="R38" s="112">
        <v>2397.4841713083229</v>
      </c>
      <c r="S38" s="112">
        <v>5173.9948147297146</v>
      </c>
      <c r="T38" s="112">
        <v>2733.245862331682</v>
      </c>
      <c r="U38" s="112">
        <v>2389.7280391383583</v>
      </c>
      <c r="V38" s="112">
        <v>829.26813345628375</v>
      </c>
      <c r="W38" s="114">
        <v>106845.97451529998</v>
      </c>
      <c r="X38" s="119">
        <v>7740.1604187028861</v>
      </c>
      <c r="Y38" s="122">
        <v>114586.13493400287</v>
      </c>
      <c r="Z38" s="134">
        <v>1872.1899314868006</v>
      </c>
      <c r="AA38" s="107">
        <v>5468.3760275488848</v>
      </c>
      <c r="AB38" s="125">
        <v>109117.75890645398</v>
      </c>
      <c r="AC38" s="126">
        <v>22277.437442531696</v>
      </c>
      <c r="AD38" s="85">
        <v>32882.429634665008</v>
      </c>
      <c r="AE38" s="85">
        <v>51686.107438103296</v>
      </c>
    </row>
    <row r="39" spans="1:31" ht="25.5" customHeight="1">
      <c r="B39" s="13">
        <v>4</v>
      </c>
      <c r="C39" s="107">
        <v>21360.238232179836</v>
      </c>
      <c r="D39" s="107">
        <v>2302.7953165241779</v>
      </c>
      <c r="E39" s="107">
        <v>1263.7342067092698</v>
      </c>
      <c r="F39" s="107">
        <v>1553.0868079921929</v>
      </c>
      <c r="G39" s="105">
        <v>11181.497172527428</v>
      </c>
      <c r="H39" s="105">
        <v>13937.01836711907</v>
      </c>
      <c r="I39" s="105">
        <v>1434.1865579693647</v>
      </c>
      <c r="J39" s="105">
        <v>963.60914224068426</v>
      </c>
      <c r="K39" s="105">
        <v>7275.1835911343878</v>
      </c>
      <c r="L39" s="112">
        <v>23781.704599113207</v>
      </c>
      <c r="M39" s="112">
        <v>2376.8935032020618</v>
      </c>
      <c r="N39" s="112">
        <v>8797.1078450264649</v>
      </c>
      <c r="O39" s="112">
        <v>4759.3623174238783</v>
      </c>
      <c r="P39" s="112">
        <v>4844.8367185247107</v>
      </c>
      <c r="Q39" s="112">
        <v>2898.3550013583695</v>
      </c>
      <c r="R39" s="112">
        <v>875.76948377378267</v>
      </c>
      <c r="S39" s="112">
        <v>4673.3766604703151</v>
      </c>
      <c r="T39" s="112">
        <v>2662.308362002796</v>
      </c>
      <c r="U39" s="112">
        <v>2308.9233584352501</v>
      </c>
      <c r="V39" s="112">
        <v>661.55610700272439</v>
      </c>
      <c r="W39" s="114">
        <v>119911.54335072995</v>
      </c>
      <c r="X39" s="119">
        <v>10227.439440020948</v>
      </c>
      <c r="Y39" s="122">
        <v>130138.98279075089</v>
      </c>
      <c r="Z39" s="134">
        <v>3742.4661756330329</v>
      </c>
      <c r="AA39" s="107">
        <v>5954.7846075826346</v>
      </c>
      <c r="AB39" s="125">
        <v>124184.19818316825</v>
      </c>
      <c r="AC39" s="126">
        <v>26479.854563405475</v>
      </c>
      <c r="AD39" s="85">
        <v>34791.494830990938</v>
      </c>
      <c r="AE39" s="85">
        <v>58640.193956333547</v>
      </c>
    </row>
    <row r="40" spans="1:31" ht="25.5" customHeight="1">
      <c r="A40" s="13">
        <v>2022</v>
      </c>
      <c r="B40" s="13">
        <v>1</v>
      </c>
      <c r="C40" s="107">
        <v>22943.010974414399</v>
      </c>
      <c r="D40" s="107">
        <v>1790.63</v>
      </c>
      <c r="E40" s="107">
        <v>1201.7</v>
      </c>
      <c r="F40" s="107">
        <v>1162.25</v>
      </c>
      <c r="G40" s="105">
        <v>13917.3622453193</v>
      </c>
      <c r="H40" s="105">
        <v>18520.667075846748</v>
      </c>
      <c r="I40" s="105">
        <v>1396.5496161978899</v>
      </c>
      <c r="J40" s="105">
        <v>720.04</v>
      </c>
      <c r="K40" s="105">
        <v>9484.92</v>
      </c>
      <c r="L40" s="112">
        <v>24310.13</v>
      </c>
      <c r="M40" s="112">
        <v>5579.09</v>
      </c>
      <c r="N40" s="112">
        <v>8517.2199999999993</v>
      </c>
      <c r="O40" s="112">
        <v>5278.39</v>
      </c>
      <c r="P40" s="112">
        <v>4974.91</v>
      </c>
      <c r="Q40" s="112">
        <v>3123.53</v>
      </c>
      <c r="R40" s="112">
        <v>683.87</v>
      </c>
      <c r="S40" s="112">
        <v>4646.72</v>
      </c>
      <c r="T40" s="112">
        <v>3410.55</v>
      </c>
      <c r="U40" s="112">
        <v>2486.56</v>
      </c>
      <c r="V40" s="112">
        <v>1190.3900000000001</v>
      </c>
      <c r="W40" s="114">
        <v>135338.48991177834</v>
      </c>
      <c r="X40" s="119">
        <v>7450.54</v>
      </c>
      <c r="Y40" s="122">
        <v>142789.02991177834</v>
      </c>
      <c r="Z40" s="134">
        <v>2823.7028238902139</v>
      </c>
      <c r="AA40" s="107">
        <v>7881.4783283126289</v>
      </c>
      <c r="AB40" s="125">
        <v>134907.55158346571</v>
      </c>
      <c r="AC40" s="126">
        <v>27097.590974414401</v>
      </c>
      <c r="AD40" s="85">
        <v>44039.538937363934</v>
      </c>
      <c r="AE40" s="85">
        <v>64201.360000000008</v>
      </c>
    </row>
    <row r="41" spans="1:31" ht="25.5" customHeight="1">
      <c r="B41" s="13">
        <v>2</v>
      </c>
      <c r="C41" s="107">
        <v>22698.1888650002</v>
      </c>
      <c r="D41" s="107">
        <v>1654.29</v>
      </c>
      <c r="E41" s="107">
        <v>1305.23</v>
      </c>
      <c r="F41" s="107">
        <v>1212.54</v>
      </c>
      <c r="G41" s="105">
        <v>17306.499652753599</v>
      </c>
      <c r="H41" s="105">
        <v>12085.630249556916</v>
      </c>
      <c r="I41" s="105">
        <v>1330.4283966512301</v>
      </c>
      <c r="J41" s="105">
        <v>844.78</v>
      </c>
      <c r="K41" s="105">
        <v>8816.4599999999991</v>
      </c>
      <c r="L41" s="112">
        <v>17911.310000000001</v>
      </c>
      <c r="M41" s="112">
        <v>960.91</v>
      </c>
      <c r="N41" s="112">
        <v>8714.84</v>
      </c>
      <c r="O41" s="112">
        <v>5078.59</v>
      </c>
      <c r="P41" s="112">
        <v>5341.52</v>
      </c>
      <c r="Q41" s="112">
        <v>2639.93</v>
      </c>
      <c r="R41" s="112">
        <v>2552.58</v>
      </c>
      <c r="S41" s="112">
        <v>5128.3</v>
      </c>
      <c r="T41" s="112">
        <v>3267.81</v>
      </c>
      <c r="U41" s="112">
        <v>2777.9</v>
      </c>
      <c r="V41" s="112">
        <v>1436.52</v>
      </c>
      <c r="W41" s="114">
        <v>123064.25716396194</v>
      </c>
      <c r="X41" s="119">
        <v>8923.9500000000007</v>
      </c>
      <c r="Y41" s="122">
        <v>131988.20716396195</v>
      </c>
      <c r="Z41" s="134">
        <v>1057.9538118326348</v>
      </c>
      <c r="AA41" s="107">
        <v>9246.1533462685093</v>
      </c>
      <c r="AB41" s="125">
        <v>122742.05381769345</v>
      </c>
      <c r="AC41" s="126">
        <v>26870.248865000201</v>
      </c>
      <c r="AD41" s="85">
        <v>40383.798298961745</v>
      </c>
      <c r="AE41" s="85">
        <v>55810.21</v>
      </c>
    </row>
    <row r="42" spans="1:31" ht="25.5" customHeight="1">
      <c r="B42" s="13">
        <v>3</v>
      </c>
      <c r="C42" s="107">
        <v>28779.9041533454</v>
      </c>
      <c r="D42" s="107">
        <v>1632</v>
      </c>
      <c r="E42" s="107">
        <v>1362.16</v>
      </c>
      <c r="F42" s="107">
        <v>1539.98</v>
      </c>
      <c r="G42" s="105">
        <v>19438.918579126799</v>
      </c>
      <c r="H42" s="105">
        <v>17134.440226246697</v>
      </c>
      <c r="I42" s="105">
        <v>1365.6624345524001</v>
      </c>
      <c r="J42" s="105">
        <v>1833.57</v>
      </c>
      <c r="K42" s="105">
        <v>8316.16</v>
      </c>
      <c r="L42" s="112">
        <v>20509</v>
      </c>
      <c r="M42" s="112">
        <v>2041.7</v>
      </c>
      <c r="N42" s="112">
        <v>9632.59</v>
      </c>
      <c r="O42" s="112">
        <v>5688.64</v>
      </c>
      <c r="P42" s="112">
        <v>4985.84</v>
      </c>
      <c r="Q42" s="112">
        <v>3590.07</v>
      </c>
      <c r="R42" s="112">
        <v>2853.84</v>
      </c>
      <c r="S42" s="112">
        <v>5698.19</v>
      </c>
      <c r="T42" s="112">
        <v>3234.16</v>
      </c>
      <c r="U42" s="112">
        <v>3063.63</v>
      </c>
      <c r="V42" s="112">
        <v>1115.93</v>
      </c>
      <c r="W42" s="114">
        <v>143816.38539327128</v>
      </c>
      <c r="X42" s="119">
        <v>10106.14</v>
      </c>
      <c r="Y42" s="122">
        <v>153922.52539327129</v>
      </c>
      <c r="Z42" s="134">
        <v>2312.2626552324036</v>
      </c>
      <c r="AA42" s="107">
        <v>9856.9141835146929</v>
      </c>
      <c r="AB42" s="125">
        <v>144065.61120975661</v>
      </c>
      <c r="AC42" s="126">
        <v>33314.0441533454</v>
      </c>
      <c r="AD42" s="85">
        <v>48088.751239925899</v>
      </c>
      <c r="AE42" s="85">
        <v>62413.590000000011</v>
      </c>
    </row>
    <row r="43" spans="1:31" s="756" customFormat="1" ht="25.5" customHeight="1">
      <c r="B43" s="756">
        <v>4</v>
      </c>
      <c r="C43" s="107">
        <v>26666.0797440284</v>
      </c>
      <c r="D43" s="107">
        <v>2433.08</v>
      </c>
      <c r="E43" s="107">
        <v>2032.46</v>
      </c>
      <c r="F43" s="107">
        <v>1465.85</v>
      </c>
      <c r="G43" s="105">
        <v>26582.331434861</v>
      </c>
      <c r="H43" s="105">
        <v>22812.291827591285</v>
      </c>
      <c r="I43" s="105">
        <v>1270.05724290118</v>
      </c>
      <c r="J43" s="105">
        <v>1182.5999999999999</v>
      </c>
      <c r="K43" s="105">
        <v>8972.56</v>
      </c>
      <c r="L43" s="112">
        <v>37089.64</v>
      </c>
      <c r="M43" s="112">
        <v>3241.06</v>
      </c>
      <c r="N43" s="112">
        <v>10093.26</v>
      </c>
      <c r="O43" s="112">
        <v>5924.58</v>
      </c>
      <c r="P43" s="112">
        <v>6458.21</v>
      </c>
      <c r="Q43" s="112">
        <v>2531.2799999999997</v>
      </c>
      <c r="R43" s="112">
        <v>1081.26</v>
      </c>
      <c r="S43" s="112">
        <v>6389.78</v>
      </c>
      <c r="T43" s="112">
        <v>3357.14</v>
      </c>
      <c r="U43" s="112">
        <v>3337.45</v>
      </c>
      <c r="V43" s="112">
        <v>859.85</v>
      </c>
      <c r="W43" s="114">
        <v>173780.82024938191</v>
      </c>
      <c r="X43" s="119">
        <v>11855.67</v>
      </c>
      <c r="Y43" s="122">
        <v>185636.49024938192</v>
      </c>
      <c r="Z43" s="134">
        <v>4449.0807090447543</v>
      </c>
      <c r="AA43" s="107">
        <v>5954.7846075826346</v>
      </c>
      <c r="AB43" s="125">
        <v>179681.70564179929</v>
      </c>
      <c r="AC43" s="757">
        <v>32597.4697440284</v>
      </c>
      <c r="AD43" s="758">
        <v>60819.840505353459</v>
      </c>
      <c r="AE43" s="758">
        <v>80363.509999999995</v>
      </c>
    </row>
    <row r="44" spans="1:31" ht="25.5" customHeight="1">
      <c r="A44" s="13">
        <v>2023</v>
      </c>
      <c r="B44" s="13">
        <v>1</v>
      </c>
      <c r="C44" s="107">
        <v>38856.002101203499</v>
      </c>
      <c r="D44" s="107">
        <v>2512.75</v>
      </c>
      <c r="E44" s="107">
        <v>1884.95</v>
      </c>
      <c r="F44" s="107">
        <v>1340.76</v>
      </c>
      <c r="G44" s="105">
        <v>21870.972436064501</v>
      </c>
      <c r="H44" s="105">
        <v>27691.47</v>
      </c>
      <c r="I44" s="105">
        <v>1524.20258897812</v>
      </c>
      <c r="J44" s="105">
        <v>885.19</v>
      </c>
      <c r="K44" s="105">
        <v>10052.26</v>
      </c>
      <c r="L44" s="112">
        <v>38495.47</v>
      </c>
      <c r="M44" s="112">
        <v>7110.49</v>
      </c>
      <c r="N44" s="112">
        <v>11767.27</v>
      </c>
      <c r="O44" s="112">
        <v>7415.95</v>
      </c>
      <c r="P44" s="112">
        <v>5969.89</v>
      </c>
      <c r="Q44" s="112">
        <v>4100.8500000000004</v>
      </c>
      <c r="R44" s="112">
        <v>1738.75</v>
      </c>
      <c r="S44" s="112">
        <v>6705.4</v>
      </c>
      <c r="T44" s="112">
        <v>4399.6099999999997</v>
      </c>
      <c r="U44" s="112">
        <v>3332.53</v>
      </c>
      <c r="V44" s="112">
        <v>1896.97</v>
      </c>
      <c r="W44" s="114">
        <v>199551.73712624612</v>
      </c>
      <c r="X44" s="119">
        <v>12513.51288547321</v>
      </c>
      <c r="Y44" s="122">
        <v>212065.25001171933</v>
      </c>
      <c r="Z44" s="134">
        <v>3274.7747530409802</v>
      </c>
      <c r="AA44" s="107">
        <v>9109.1151602571827</v>
      </c>
      <c r="AB44" s="125">
        <v>202956.13485146215</v>
      </c>
      <c r="AC44" s="126">
        <v>44594.462101203499</v>
      </c>
      <c r="AD44" s="85">
        <v>62024.095025042632</v>
      </c>
      <c r="AE44" s="85">
        <v>92933.18</v>
      </c>
    </row>
    <row r="45" spans="1:31" ht="25.5" customHeight="1">
      <c r="B45" s="13">
        <v>2</v>
      </c>
      <c r="C45" s="107">
        <v>33909.102973352601</v>
      </c>
      <c r="D45" s="107">
        <v>2371.52</v>
      </c>
      <c r="E45" s="107">
        <v>1851.88</v>
      </c>
      <c r="F45" s="107">
        <v>1957.63</v>
      </c>
      <c r="G45" s="105">
        <v>23687.496293829699</v>
      </c>
      <c r="H45" s="105">
        <v>19335.849999999999</v>
      </c>
      <c r="I45" s="105">
        <v>1344.15902155</v>
      </c>
      <c r="J45" s="105">
        <v>1048.3900000000001</v>
      </c>
      <c r="K45" s="105">
        <v>9888.73</v>
      </c>
      <c r="L45" s="112">
        <v>28541.18</v>
      </c>
      <c r="M45" s="112">
        <v>3132.63</v>
      </c>
      <c r="N45" s="112">
        <v>11065.55</v>
      </c>
      <c r="O45" s="112">
        <v>7017.92</v>
      </c>
      <c r="P45" s="112">
        <v>6181.94</v>
      </c>
      <c r="Q45" s="112">
        <v>4197.3099999999995</v>
      </c>
      <c r="R45" s="112">
        <v>3475.63</v>
      </c>
      <c r="S45" s="112">
        <v>6946.72</v>
      </c>
      <c r="T45" s="112">
        <v>4149.2</v>
      </c>
      <c r="U45" s="112">
        <v>3883.27</v>
      </c>
      <c r="V45" s="112">
        <v>1891.16</v>
      </c>
      <c r="W45" s="114">
        <v>175877.2682887323</v>
      </c>
      <c r="X45" s="119">
        <v>13986.898384217453</v>
      </c>
      <c r="Y45" s="122">
        <v>189864.16667294977</v>
      </c>
      <c r="Z45" s="134">
        <v>1157.3133329468001</v>
      </c>
      <c r="AA45" s="107">
        <v>9934.4391047098416</v>
      </c>
      <c r="AB45" s="125">
        <v>179929.72756823993</v>
      </c>
      <c r="AC45" s="126">
        <v>40090.132973352593</v>
      </c>
      <c r="AD45" s="85">
        <v>55304.625315379701</v>
      </c>
      <c r="AE45" s="85">
        <v>80482.509999999995</v>
      </c>
    </row>
    <row r="46" spans="1:31" ht="25.5" customHeight="1">
      <c r="B46" s="13">
        <v>3</v>
      </c>
      <c r="C46" s="107">
        <v>40379.347036468404</v>
      </c>
      <c r="D46" s="107">
        <v>2248.04</v>
      </c>
      <c r="E46" s="107">
        <v>1737.71</v>
      </c>
      <c r="F46" s="107">
        <v>2312.4499999999998</v>
      </c>
      <c r="G46" s="105">
        <v>25291.4009891428</v>
      </c>
      <c r="H46" s="105">
        <v>21199.13</v>
      </c>
      <c r="I46" s="105">
        <v>1437.33382763551</v>
      </c>
      <c r="J46" s="105">
        <v>1389.4</v>
      </c>
      <c r="K46" s="105">
        <v>11387</v>
      </c>
      <c r="L46" s="112">
        <v>29376.27</v>
      </c>
      <c r="M46" s="112">
        <v>2937.32</v>
      </c>
      <c r="N46" s="112">
        <v>12790.22</v>
      </c>
      <c r="O46" s="112">
        <v>7184.14</v>
      </c>
      <c r="P46" s="112">
        <v>5952.34</v>
      </c>
      <c r="Q46" s="112">
        <v>4676.6099999999997</v>
      </c>
      <c r="R46" s="112">
        <v>4084.49</v>
      </c>
      <c r="S46" s="112">
        <v>7154.64</v>
      </c>
      <c r="T46" s="112">
        <v>4200.2199999999993</v>
      </c>
      <c r="U46" s="112">
        <v>3962.48</v>
      </c>
      <c r="V46" s="112">
        <v>1532.24</v>
      </c>
      <c r="W46" s="114">
        <v>191232.78185324671</v>
      </c>
      <c r="X46" s="119">
        <v>15378.371664293179</v>
      </c>
      <c r="Y46" s="122">
        <v>206611.15351753987</v>
      </c>
      <c r="Z46" s="134">
        <v>3411.1217280523701</v>
      </c>
      <c r="AA46" s="107">
        <v>12253.443593765222</v>
      </c>
      <c r="AB46" s="125">
        <v>194357.70992377464</v>
      </c>
      <c r="AC46" s="126">
        <v>46677.547036468401</v>
      </c>
      <c r="AD46" s="85">
        <v>60704.264816778319</v>
      </c>
      <c r="AE46" s="85">
        <v>83850.97</v>
      </c>
    </row>
    <row r="47" spans="1:31" ht="25.5" customHeight="1">
      <c r="B47" s="13">
        <v>4</v>
      </c>
      <c r="C47" s="107">
        <v>38573.627904862296</v>
      </c>
      <c r="D47" s="107">
        <v>2984.72</v>
      </c>
      <c r="E47" s="107">
        <v>2420.15</v>
      </c>
      <c r="F47" s="107">
        <v>2266.2200000000003</v>
      </c>
      <c r="G47" s="105">
        <v>30357.074230311599</v>
      </c>
      <c r="H47" s="105">
        <v>26256.73</v>
      </c>
      <c r="I47" s="105">
        <v>1306.3821456113701</v>
      </c>
      <c r="J47" s="105">
        <v>1642.06</v>
      </c>
      <c r="K47" s="105">
        <v>10346.06</v>
      </c>
      <c r="L47" s="112">
        <v>46623.62</v>
      </c>
      <c r="M47" s="112">
        <v>3192.83</v>
      </c>
      <c r="N47" s="112">
        <v>11661.9</v>
      </c>
      <c r="O47" s="112">
        <v>8883.3100000000013</v>
      </c>
      <c r="P47" s="112">
        <v>6810.74</v>
      </c>
      <c r="Q47" s="112">
        <v>4004.14</v>
      </c>
      <c r="R47" s="112">
        <v>1203.22</v>
      </c>
      <c r="S47" s="112">
        <v>7858.99</v>
      </c>
      <c r="T47" s="112">
        <v>3994.42</v>
      </c>
      <c r="U47" s="112">
        <v>4262.0200000000004</v>
      </c>
      <c r="V47" s="112">
        <v>1579.6100000000001</v>
      </c>
      <c r="W47" s="114">
        <v>216227.82428078522</v>
      </c>
      <c r="X47" s="119">
        <v>16864.536495510565</v>
      </c>
      <c r="Y47" s="122">
        <v>233092.3607762958</v>
      </c>
      <c r="Z47" s="134">
        <v>7046.6548208943896</v>
      </c>
      <c r="AA47" s="107">
        <v>6435.0503989057952</v>
      </c>
      <c r="AB47" s="125">
        <v>226657.31037739001</v>
      </c>
      <c r="AC47" s="126">
        <v>46244.7179048623</v>
      </c>
      <c r="AD47" s="85">
        <v>69908.30637592297</v>
      </c>
      <c r="AE47" s="85">
        <v>100074.80000000002</v>
      </c>
    </row>
    <row r="48" spans="1:31" ht="25.5" customHeight="1">
      <c r="A48" s="13">
        <v>2024</v>
      </c>
      <c r="B48" s="13">
        <v>1</v>
      </c>
      <c r="C48" s="107">
        <v>53439.82963925942</v>
      </c>
      <c r="D48" s="107">
        <v>2651.4537999999998</v>
      </c>
      <c r="E48" s="107">
        <v>2078.0606238547293</v>
      </c>
      <c r="F48" s="107">
        <v>1568.6891999999998</v>
      </c>
      <c r="G48" s="105">
        <v>29603.400002050639</v>
      </c>
      <c r="H48" s="105">
        <v>29685.255840000002</v>
      </c>
      <c r="I48" s="105">
        <v>1456.2015339336031</v>
      </c>
      <c r="J48" s="105">
        <v>976.39759566156692</v>
      </c>
      <c r="K48" s="105">
        <v>14912.700422944094</v>
      </c>
      <c r="L48" s="112">
        <v>49596.087187850339</v>
      </c>
      <c r="M48" s="112">
        <v>9008.9908299999988</v>
      </c>
      <c r="N48" s="112">
        <v>14787.425253817359</v>
      </c>
      <c r="O48" s="112">
        <v>8841.926373164124</v>
      </c>
      <c r="P48" s="112">
        <v>7705.1301951660389</v>
      </c>
      <c r="Q48" s="112">
        <v>5238.7682621151871</v>
      </c>
      <c r="R48" s="112">
        <v>2189.6089001985461</v>
      </c>
      <c r="S48" s="112">
        <v>6654.7052460867726</v>
      </c>
      <c r="T48" s="112">
        <v>4604.1667041907031</v>
      </c>
      <c r="U48" s="112">
        <v>3304.6166740572617</v>
      </c>
      <c r="V48" s="112">
        <v>2412.8769263100894</v>
      </c>
      <c r="W48" s="114">
        <v>250716.29121066042</v>
      </c>
      <c r="X48" s="119">
        <v>15959.733357333218</v>
      </c>
      <c r="Y48" s="122">
        <v>266676.02456799365</v>
      </c>
      <c r="Z48" s="134">
        <v>4274.7483778595169</v>
      </c>
      <c r="AA48" s="107">
        <v>10519.293854201986</v>
      </c>
      <c r="AB48" s="125">
        <v>256156.73071379165</v>
      </c>
      <c r="AC48" s="126">
        <v>59738.03326311415</v>
      </c>
      <c r="AD48" s="85">
        <v>76633.955394589895</v>
      </c>
      <c r="AE48" s="85">
        <v>114344.30255295643</v>
      </c>
    </row>
  </sheetData>
  <mergeCells count="3">
    <mergeCell ref="C2:F2"/>
    <mergeCell ref="G2:J2"/>
    <mergeCell ref="L2:V2"/>
  </mergeCells>
  <phoneticPr fontId="257" type="noConversion"/>
  <pageMargins left="0.7" right="0.7" top="0.75" bottom="0.75" header="0.3" footer="0.3"/>
  <pageSetup orientation="landscape" horizontalDpi="300" verticalDpi="3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242C-010B-47F8-B0E2-4CDF72D155A8}">
  <dimension ref="A1:AD50"/>
  <sheetViews>
    <sheetView zoomScale="80" zoomScaleNormal="80" workbookViewId="0">
      <pane xSplit="2" ySplit="3" topLeftCell="F37" activePane="bottomRight" state="frozen"/>
      <selection activeCell="K83" sqref="K83"/>
      <selection pane="topRight" activeCell="K83" sqref="K83"/>
      <selection pane="bottomLeft" activeCell="K83" sqref="K83"/>
      <selection pane="bottomRight" activeCell="AB43" sqref="AB43"/>
    </sheetView>
  </sheetViews>
  <sheetFormatPr defaultColWidth="9.140625" defaultRowHeight="25.5" customHeight="1"/>
  <cols>
    <col min="1" max="1" width="5.42578125" style="13" customWidth="1"/>
    <col min="2" max="2" width="5.140625" style="13" customWidth="1"/>
    <col min="3" max="3" width="13.42578125" style="88" customWidth="1"/>
    <col min="4" max="6" width="12.42578125" style="88" customWidth="1"/>
    <col min="7" max="8" width="13.42578125" style="89" customWidth="1"/>
    <col min="9" max="10" width="12.42578125" style="89" customWidth="1"/>
    <col min="11" max="11" width="13.42578125" style="89" customWidth="1"/>
    <col min="12" max="16" width="13.42578125" style="90" customWidth="1"/>
    <col min="17" max="17" width="11.42578125" style="90" customWidth="1"/>
    <col min="18" max="20" width="13.42578125" style="90" customWidth="1"/>
    <col min="21" max="21" width="12.42578125" style="90" customWidth="1"/>
    <col min="22" max="23" width="13.42578125" style="90" customWidth="1"/>
    <col min="24" max="24" width="12" style="13" customWidth="1"/>
    <col min="25" max="25" width="11.42578125" style="91" customWidth="1"/>
    <col min="26" max="26" width="10.42578125" style="85" customWidth="1"/>
    <col min="27" max="28" width="10.85546875" style="13" bestFit="1" customWidth="1"/>
    <col min="29" max="29" width="11.140625" style="13" customWidth="1"/>
    <col min="30" max="30" width="12.42578125" style="13" customWidth="1"/>
    <col min="31" max="16384" width="9.140625" style="13"/>
  </cols>
  <sheetData>
    <row r="1" spans="1:30" ht="25.5" customHeight="1">
      <c r="A1" s="12" t="s">
        <v>395</v>
      </c>
      <c r="B1" s="12"/>
      <c r="C1" s="12"/>
      <c r="D1" s="12"/>
      <c r="E1" s="12"/>
      <c r="F1" s="12"/>
      <c r="G1" s="12"/>
      <c r="H1" s="12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Y1" s="13"/>
    </row>
    <row r="2" spans="1:30" ht="25.5" customHeight="1">
      <c r="C2" s="786" t="s">
        <v>39</v>
      </c>
      <c r="D2" s="786"/>
      <c r="E2" s="786"/>
      <c r="F2" s="786"/>
      <c r="G2" s="786" t="s">
        <v>40</v>
      </c>
      <c r="H2" s="786"/>
      <c r="I2" s="786"/>
      <c r="J2" s="786"/>
      <c r="K2" s="13"/>
      <c r="L2" s="786" t="s">
        <v>41</v>
      </c>
      <c r="M2" s="786"/>
      <c r="N2" s="786"/>
      <c r="O2" s="786"/>
      <c r="P2" s="786"/>
      <c r="Q2" s="786"/>
      <c r="R2" s="786"/>
      <c r="S2" s="786"/>
      <c r="T2" s="786"/>
      <c r="U2" s="786"/>
      <c r="V2" s="786"/>
      <c r="W2" s="8"/>
      <c r="X2" s="8"/>
      <c r="Y2" s="13"/>
    </row>
    <row r="3" spans="1:30" ht="77.25" customHeight="1">
      <c r="A3" s="92" t="s">
        <v>42</v>
      </c>
      <c r="B3" s="92" t="s">
        <v>43</v>
      </c>
      <c r="C3" s="93" t="s">
        <v>44</v>
      </c>
      <c r="D3" s="93" t="s">
        <v>45</v>
      </c>
      <c r="E3" s="93" t="s">
        <v>46</v>
      </c>
      <c r="F3" s="93" t="s">
        <v>47</v>
      </c>
      <c r="G3" s="94" t="s">
        <v>48</v>
      </c>
      <c r="H3" s="93" t="s">
        <v>49</v>
      </c>
      <c r="I3" s="94" t="s">
        <v>50</v>
      </c>
      <c r="J3" s="94" t="s">
        <v>51</v>
      </c>
      <c r="K3" s="93" t="s">
        <v>52</v>
      </c>
      <c r="L3" s="108" t="s">
        <v>396</v>
      </c>
      <c r="M3" s="108" t="s">
        <v>240</v>
      </c>
      <c r="N3" s="108" t="s">
        <v>55</v>
      </c>
      <c r="O3" s="93" t="s">
        <v>56</v>
      </c>
      <c r="P3" s="108" t="s">
        <v>57</v>
      </c>
      <c r="Q3" s="108" t="s">
        <v>320</v>
      </c>
      <c r="R3" s="108" t="s">
        <v>371</v>
      </c>
      <c r="S3" s="108" t="s">
        <v>60</v>
      </c>
      <c r="T3" s="108" t="s">
        <v>61</v>
      </c>
      <c r="U3" s="108" t="s">
        <v>62</v>
      </c>
      <c r="V3" s="108" t="s">
        <v>397</v>
      </c>
      <c r="W3" s="108" t="s">
        <v>251</v>
      </c>
      <c r="X3" s="108" t="s">
        <v>142</v>
      </c>
      <c r="Y3" s="113" t="s">
        <v>398</v>
      </c>
      <c r="Z3" s="121" t="s">
        <v>231</v>
      </c>
      <c r="AA3" s="113" t="s">
        <v>235</v>
      </c>
      <c r="AB3" s="113" t="s">
        <v>140</v>
      </c>
      <c r="AC3" s="113" t="s">
        <v>132</v>
      </c>
      <c r="AD3" s="113" t="s">
        <v>133</v>
      </c>
    </row>
    <row r="4" spans="1:30" s="85" customFormat="1" ht="25.5" customHeight="1">
      <c r="A4" s="97">
        <v>2013</v>
      </c>
      <c r="B4" s="97">
        <v>1</v>
      </c>
      <c r="C4" s="98">
        <v>17.573905009984323</v>
      </c>
      <c r="D4" s="98">
        <v>2.4432854454746611</v>
      </c>
      <c r="E4" s="98">
        <v>1.6701100399145825</v>
      </c>
      <c r="F4" s="98">
        <v>1.8251468843336967</v>
      </c>
      <c r="G4" s="586">
        <v>14.942630065651747</v>
      </c>
      <c r="H4" s="586">
        <v>13.150943105611685</v>
      </c>
      <c r="I4" s="586">
        <v>1.2414112296690019</v>
      </c>
      <c r="J4" s="586">
        <v>0.51555560576581927</v>
      </c>
      <c r="K4" s="586">
        <v>8.9612673765248338</v>
      </c>
      <c r="L4" s="109">
        <v>10.175392388954659</v>
      </c>
      <c r="M4" s="109">
        <v>3.5974469882932194</v>
      </c>
      <c r="N4" s="109">
        <v>5.0752238121596642</v>
      </c>
      <c r="O4" s="109">
        <v>1.4656033268752304</v>
      </c>
      <c r="P4" s="109">
        <v>4.9834295469100196</v>
      </c>
      <c r="Q4" s="109">
        <v>0.8164865662080828</v>
      </c>
      <c r="R4" s="109">
        <v>1.5820124736494672</v>
      </c>
      <c r="S4" s="109">
        <v>3.3564813637982036</v>
      </c>
      <c r="T4" s="109">
        <v>3.7202717970466299</v>
      </c>
      <c r="U4" s="109">
        <v>1.9399089550202457</v>
      </c>
      <c r="V4" s="109">
        <v>0.96348801815424179</v>
      </c>
      <c r="W4" s="98">
        <v>100.00000000000001</v>
      </c>
      <c r="X4" s="114">
        <v>28487.868932804911</v>
      </c>
      <c r="Y4" s="98">
        <v>4.632301976638054</v>
      </c>
      <c r="Z4" s="98">
        <v>2.7192480942919746</v>
      </c>
      <c r="AA4" s="98">
        <v>6.2082829039549825</v>
      </c>
      <c r="AB4" s="126">
        <v>23.512447379707265</v>
      </c>
      <c r="AC4" s="85">
        <v>38.811807383223083</v>
      </c>
      <c r="AD4" s="85">
        <v>37.675745237069663</v>
      </c>
    </row>
    <row r="5" spans="1:30" s="85" customFormat="1" ht="25.5" customHeight="1">
      <c r="B5" s="97">
        <v>2</v>
      </c>
      <c r="C5" s="98">
        <v>13.483085587052065</v>
      </c>
      <c r="D5" s="98">
        <v>2.1585150765614731</v>
      </c>
      <c r="E5" s="98">
        <v>1.6633602001673427</v>
      </c>
      <c r="F5" s="98">
        <v>1.7967416004083425</v>
      </c>
      <c r="G5" s="586">
        <v>12.854182555075324</v>
      </c>
      <c r="H5" s="586">
        <v>13.256921724036165</v>
      </c>
      <c r="I5" s="586">
        <v>1.2000524421353798</v>
      </c>
      <c r="J5" s="586">
        <v>0.52946410699927438</v>
      </c>
      <c r="K5" s="586">
        <v>9.3585539132096915</v>
      </c>
      <c r="L5" s="109">
        <v>14.718503122046972</v>
      </c>
      <c r="M5" s="109">
        <v>3.8421560726287765</v>
      </c>
      <c r="N5" s="109">
        <v>4.9151457637873843</v>
      </c>
      <c r="O5" s="109">
        <v>1.7677494176541255</v>
      </c>
      <c r="P5" s="109">
        <v>5.0646280617542168</v>
      </c>
      <c r="Q5" s="109">
        <v>1.0535414834768446</v>
      </c>
      <c r="R5" s="109">
        <v>1.3790121613972555</v>
      </c>
      <c r="S5" s="109">
        <v>3.8179224390664643</v>
      </c>
      <c r="T5" s="109">
        <v>3.9267106130460832</v>
      </c>
      <c r="U5" s="109">
        <v>2.0582681290663247</v>
      </c>
      <c r="V5" s="109">
        <v>1.1554855304304965</v>
      </c>
      <c r="W5" s="98">
        <v>100.00000000000001</v>
      </c>
      <c r="X5" s="114">
        <v>28907.164411713893</v>
      </c>
      <c r="Y5" s="98">
        <v>5.2152808059225881</v>
      </c>
      <c r="Z5" s="98">
        <v>0.89552916962633899</v>
      </c>
      <c r="AA5" s="98">
        <v>5.8776114264399197</v>
      </c>
      <c r="AB5" s="126">
        <v>19.101702464189223</v>
      </c>
      <c r="AC5" s="85">
        <v>37.199174741455835</v>
      </c>
      <c r="AD5" s="85">
        <v>43.699122794354942</v>
      </c>
    </row>
    <row r="6" spans="1:30" s="85" customFormat="1" ht="25.5" customHeight="1">
      <c r="B6" s="97">
        <v>3</v>
      </c>
      <c r="C6" s="98">
        <v>15.273770106156787</v>
      </c>
      <c r="D6" s="98">
        <v>2.1626901059129304</v>
      </c>
      <c r="E6" s="98">
        <v>1.755758129020222</v>
      </c>
      <c r="F6" s="98">
        <v>1.314561666332263</v>
      </c>
      <c r="G6" s="586">
        <v>11.723293283467072</v>
      </c>
      <c r="H6" s="586">
        <v>12.990513074853457</v>
      </c>
      <c r="I6" s="586">
        <v>1.1015016619962221</v>
      </c>
      <c r="J6" s="586">
        <v>0.55765049585257809</v>
      </c>
      <c r="K6" s="586">
        <v>9.3463103173483031</v>
      </c>
      <c r="L6" s="109">
        <v>11.523494438772541</v>
      </c>
      <c r="M6" s="109">
        <v>4.1665581088040815</v>
      </c>
      <c r="N6" s="109">
        <v>6.8063073283186535</v>
      </c>
      <c r="O6" s="109">
        <v>1.7117714464481268</v>
      </c>
      <c r="P6" s="109">
        <v>5.1132123152843025</v>
      </c>
      <c r="Q6" s="109">
        <v>1.0586114043704651</v>
      </c>
      <c r="R6" s="109">
        <v>1.4172089322421575</v>
      </c>
      <c r="S6" s="109">
        <v>3.7017910314857483</v>
      </c>
      <c r="T6" s="109">
        <v>4.4935409110322357</v>
      </c>
      <c r="U6" s="109">
        <v>2.3438907446911146</v>
      </c>
      <c r="V6" s="109">
        <v>1.4375644976107185</v>
      </c>
      <c r="W6" s="98">
        <v>100</v>
      </c>
      <c r="X6" s="114">
        <v>28935.233818668185</v>
      </c>
      <c r="Y6" s="98">
        <v>5.2331085523843379</v>
      </c>
      <c r="Z6" s="98">
        <v>1.7953433214212116</v>
      </c>
      <c r="AA6" s="98">
        <v>5.2692646601942572</v>
      </c>
      <c r="AB6" s="126">
        <v>20.506780007422204</v>
      </c>
      <c r="AC6" s="85">
        <v>35.719268833517631</v>
      </c>
      <c r="AD6" s="85">
        <v>43.773951159060147</v>
      </c>
    </row>
    <row r="7" spans="1:30" s="85" customFormat="1" ht="25.5" customHeight="1">
      <c r="B7" s="97">
        <v>4</v>
      </c>
      <c r="C7" s="98">
        <v>16.251675164973189</v>
      </c>
      <c r="D7" s="98">
        <v>3.4788347258039338</v>
      </c>
      <c r="E7" s="98">
        <v>1.7168209993494703</v>
      </c>
      <c r="F7" s="98">
        <v>1.0713347911161133</v>
      </c>
      <c r="G7" s="586">
        <v>13.109993429815594</v>
      </c>
      <c r="H7" s="586">
        <v>9.6540065636316488</v>
      </c>
      <c r="I7" s="586">
        <v>1.005087117224688</v>
      </c>
      <c r="J7" s="586">
        <v>0.75456676766659814</v>
      </c>
      <c r="K7" s="586">
        <v>7.6456330933818535</v>
      </c>
      <c r="L7" s="109">
        <v>10.596114187586144</v>
      </c>
      <c r="M7" s="109">
        <v>4.1710680049687916</v>
      </c>
      <c r="N7" s="109">
        <v>6.9368322156933431</v>
      </c>
      <c r="O7" s="109">
        <v>1.6431646088653071</v>
      </c>
      <c r="P7" s="109">
        <v>4.7506232128823118</v>
      </c>
      <c r="Q7" s="109">
        <v>1.0313036657062824</v>
      </c>
      <c r="R7" s="109">
        <v>1.2875703702114885</v>
      </c>
      <c r="S7" s="109">
        <v>4.5462701580024767</v>
      </c>
      <c r="T7" s="109">
        <v>5.7214388521408797</v>
      </c>
      <c r="U7" s="109">
        <v>2.7338840653944105</v>
      </c>
      <c r="V7" s="109">
        <v>1.8937780055854816</v>
      </c>
      <c r="W7" s="98">
        <v>100</v>
      </c>
      <c r="X7" s="114">
        <v>31983.450479652907</v>
      </c>
      <c r="Y7" s="98">
        <v>5.6979938282689861</v>
      </c>
      <c r="Z7" s="98">
        <v>3.2648178584020999</v>
      </c>
      <c r="AA7" s="98">
        <v>5.179011454978343</v>
      </c>
      <c r="AB7" s="126">
        <v>22.518665681242709</v>
      </c>
      <c r="AC7" s="85">
        <v>32.169286971720382</v>
      </c>
      <c r="AD7" s="85">
        <v>45.312047347036909</v>
      </c>
    </row>
    <row r="8" spans="1:30" ht="25.5" customHeight="1">
      <c r="A8" s="13">
        <v>2014</v>
      </c>
      <c r="B8" s="13">
        <v>1</v>
      </c>
      <c r="C8" s="98">
        <v>19.844564647087211</v>
      </c>
      <c r="D8" s="98">
        <v>2.9083913993779618</v>
      </c>
      <c r="E8" s="98">
        <v>2.1899353365754197</v>
      </c>
      <c r="F8" s="98">
        <v>1.2700637135726971</v>
      </c>
      <c r="G8" s="586">
        <v>17.713280881908659</v>
      </c>
      <c r="H8" s="586">
        <v>8.7860558303875482</v>
      </c>
      <c r="I8" s="586">
        <v>1.2885934221890127</v>
      </c>
      <c r="J8" s="586">
        <v>0.57508962912276773</v>
      </c>
      <c r="K8" s="586">
        <v>7.2799275936617756</v>
      </c>
      <c r="L8" s="109">
        <v>9.5519191232746774</v>
      </c>
      <c r="M8" s="109">
        <v>3.16355418220527</v>
      </c>
      <c r="N8" s="109">
        <v>3.721096017690817</v>
      </c>
      <c r="O8" s="109">
        <v>2.015117742299362</v>
      </c>
      <c r="P8" s="109">
        <v>5.2146915723819927</v>
      </c>
      <c r="Q8" s="109">
        <v>0.78934938414332556</v>
      </c>
      <c r="R8" s="109">
        <v>1.6442609531517955</v>
      </c>
      <c r="S8" s="109">
        <v>3.6558891052318514</v>
      </c>
      <c r="T8" s="109">
        <v>4.5486126712042623</v>
      </c>
      <c r="U8" s="109">
        <v>2.250862847265398</v>
      </c>
      <c r="V8" s="109">
        <v>1.5887439472682008</v>
      </c>
      <c r="W8" s="98">
        <v>100</v>
      </c>
      <c r="X8" s="114">
        <v>30551.388102322002</v>
      </c>
      <c r="Y8" s="98">
        <v>10.440900527921322</v>
      </c>
      <c r="Z8" s="98">
        <v>4.1951275276956368</v>
      </c>
      <c r="AA8" s="98">
        <v>4.7128136074711726</v>
      </c>
      <c r="AB8" s="126">
        <v>26.212955096613289</v>
      </c>
      <c r="AC8" s="85">
        <v>35.642947357269762</v>
      </c>
      <c r="AD8" s="85">
        <v>38.144097546116946</v>
      </c>
    </row>
    <row r="9" spans="1:30" ht="25.5" customHeight="1">
      <c r="B9" s="13">
        <v>2</v>
      </c>
      <c r="C9" s="98">
        <v>13.641946476527817</v>
      </c>
      <c r="D9" s="98">
        <v>2.390401533636799</v>
      </c>
      <c r="E9" s="98">
        <v>2.1091438166605512</v>
      </c>
      <c r="F9" s="98">
        <v>1.4814532129074758</v>
      </c>
      <c r="G9" s="586">
        <v>16.791501085683006</v>
      </c>
      <c r="H9" s="586">
        <v>11.788948364747814</v>
      </c>
      <c r="I9" s="586">
        <v>1.0934407951643865</v>
      </c>
      <c r="J9" s="586">
        <v>0.47790280527137791</v>
      </c>
      <c r="K9" s="586">
        <v>6.8190566666661514</v>
      </c>
      <c r="L9" s="109">
        <v>13.655064382792858</v>
      </c>
      <c r="M9" s="109">
        <v>4.4534999928132635</v>
      </c>
      <c r="N9" s="109">
        <v>4.6635263548610579</v>
      </c>
      <c r="O9" s="109">
        <v>1.9416918583314</v>
      </c>
      <c r="P9" s="109">
        <v>5.2573727484612771</v>
      </c>
      <c r="Q9" s="109">
        <v>0.67852952220124396</v>
      </c>
      <c r="R9" s="109">
        <v>1.5214431137121893</v>
      </c>
      <c r="S9" s="109">
        <v>3.7618871255740425</v>
      </c>
      <c r="T9" s="109">
        <v>4.2999411056003298</v>
      </c>
      <c r="U9" s="109">
        <v>2.0421701509346963</v>
      </c>
      <c r="V9" s="109">
        <v>1.1310788874522772</v>
      </c>
      <c r="W9" s="98">
        <v>100.00000000000001</v>
      </c>
      <c r="X9" s="114">
        <v>34398.140414715926</v>
      </c>
      <c r="Y9" s="98">
        <v>9.7632521238567804</v>
      </c>
      <c r="Z9" s="98">
        <v>1.2389544355849724</v>
      </c>
      <c r="AA9" s="98">
        <v>6.6314355277137969</v>
      </c>
      <c r="AB9" s="126">
        <v>19.622945039732642</v>
      </c>
      <c r="AC9" s="85">
        <v>36.970849717532737</v>
      </c>
      <c r="AD9" s="85">
        <v>43.406205242734636</v>
      </c>
    </row>
    <row r="10" spans="1:30" ht="25.5" customHeight="1">
      <c r="B10" s="13">
        <v>3</v>
      </c>
      <c r="C10" s="98">
        <v>13.314122853751609</v>
      </c>
      <c r="D10" s="98">
        <v>2.0648077058218486</v>
      </c>
      <c r="E10" s="98">
        <v>1.857407107467294</v>
      </c>
      <c r="F10" s="98">
        <v>1.2814274646085422</v>
      </c>
      <c r="G10" s="586">
        <v>14.580674453948223</v>
      </c>
      <c r="H10" s="586">
        <v>13.279139728125875</v>
      </c>
      <c r="I10" s="586">
        <v>0.81150262874400358</v>
      </c>
      <c r="J10" s="586">
        <v>0.45195069392811099</v>
      </c>
      <c r="K10" s="586">
        <v>9.7890171649444007</v>
      </c>
      <c r="L10" s="109">
        <v>13.382047266548005</v>
      </c>
      <c r="M10" s="109">
        <v>4.2533810350296681</v>
      </c>
      <c r="N10" s="109">
        <v>5.9944398756247015</v>
      </c>
      <c r="O10" s="109">
        <v>1.9552652304660811</v>
      </c>
      <c r="P10" s="109">
        <v>4.7147094883552212</v>
      </c>
      <c r="Q10" s="109">
        <v>0.97763302256116469</v>
      </c>
      <c r="R10" s="109">
        <v>1.4422858293604879</v>
      </c>
      <c r="S10" s="109">
        <v>2.8412943606121721</v>
      </c>
      <c r="T10" s="109">
        <v>3.6496098591260488</v>
      </c>
      <c r="U10" s="109">
        <v>2.186407014171416</v>
      </c>
      <c r="V10" s="109">
        <v>1.1728772168051247</v>
      </c>
      <c r="W10" s="98">
        <v>99.999999999999986</v>
      </c>
      <c r="X10" s="114">
        <v>39728.572341535662</v>
      </c>
      <c r="Y10" s="98">
        <v>9.2404135289678742</v>
      </c>
      <c r="Z10" s="98">
        <v>2.1437600577884424</v>
      </c>
      <c r="AA10" s="98">
        <v>7.4829059555737061</v>
      </c>
      <c r="AB10" s="126">
        <v>18.517765131649291</v>
      </c>
      <c r="AC10" s="85">
        <v>38.912284669690614</v>
      </c>
      <c r="AD10" s="85">
        <v>42.569950198660102</v>
      </c>
    </row>
    <row r="11" spans="1:30" ht="25.5" customHeight="1">
      <c r="B11" s="13">
        <v>4</v>
      </c>
      <c r="C11" s="98">
        <v>16.071947225121711</v>
      </c>
      <c r="D11" s="98">
        <v>3.4959436076678814</v>
      </c>
      <c r="E11" s="98">
        <v>1.7983002447305001</v>
      </c>
      <c r="F11" s="98">
        <v>1.2864887305885355</v>
      </c>
      <c r="G11" s="586">
        <v>13.360124525249786</v>
      </c>
      <c r="H11" s="586">
        <v>13.832184997953531</v>
      </c>
      <c r="I11" s="586">
        <v>0.75967067911181185</v>
      </c>
      <c r="J11" s="586">
        <v>0.53141090469650021</v>
      </c>
      <c r="K11" s="586">
        <v>8.7397836450537589</v>
      </c>
      <c r="L11" s="109">
        <v>9.8845896375070552</v>
      </c>
      <c r="M11" s="109">
        <v>3.0233618861055094</v>
      </c>
      <c r="N11" s="109">
        <v>6.7712088248543338</v>
      </c>
      <c r="O11" s="109">
        <v>2.0977623678764927</v>
      </c>
      <c r="P11" s="109">
        <v>4.6389401844668239</v>
      </c>
      <c r="Q11" s="109">
        <v>1.2761841477087341</v>
      </c>
      <c r="R11" s="109">
        <v>1.5006843926172524</v>
      </c>
      <c r="S11" s="109">
        <v>3.4160554878693628</v>
      </c>
      <c r="T11" s="109">
        <v>3.9679043171527719</v>
      </c>
      <c r="U11" s="109">
        <v>2.4142681778245789</v>
      </c>
      <c r="V11" s="109">
        <v>1.1331860158430584</v>
      </c>
      <c r="W11" s="98">
        <v>99.999999999999986</v>
      </c>
      <c r="X11" s="114">
        <v>39558.763212194295</v>
      </c>
      <c r="Y11" s="98">
        <v>10.687464800375581</v>
      </c>
      <c r="Z11" s="98">
        <v>4.3169252580811763</v>
      </c>
      <c r="AA11" s="98">
        <v>7.2348954049636358</v>
      </c>
      <c r="AB11" s="126">
        <v>22.652679808108626</v>
      </c>
      <c r="AC11" s="85">
        <v>37.22317475206539</v>
      </c>
      <c r="AD11" s="85">
        <v>40.124145439825973</v>
      </c>
    </row>
    <row r="12" spans="1:30" s="86" customFormat="1" ht="25.5" customHeight="1">
      <c r="A12" s="87">
        <v>2015</v>
      </c>
      <c r="B12" s="87">
        <v>1</v>
      </c>
      <c r="C12" s="98">
        <v>17.533698561226057</v>
      </c>
      <c r="D12" s="98">
        <v>2.5652051431106706</v>
      </c>
      <c r="E12" s="98">
        <v>2.1150275121249891</v>
      </c>
      <c r="F12" s="98">
        <v>1.4233171115498209</v>
      </c>
      <c r="G12" s="586">
        <v>10.641344007454814</v>
      </c>
      <c r="H12" s="586">
        <v>11.533367494865407</v>
      </c>
      <c r="I12" s="586">
        <v>0.6504254052460996</v>
      </c>
      <c r="J12" s="586">
        <v>0.73277806222901598</v>
      </c>
      <c r="K12" s="586">
        <v>8.9693686052170101</v>
      </c>
      <c r="L12" s="109">
        <v>11.729760008357365</v>
      </c>
      <c r="M12" s="109">
        <v>4.4145917567941018</v>
      </c>
      <c r="N12" s="109">
        <v>6.604182259130992</v>
      </c>
      <c r="O12" s="109">
        <v>2.0822161111129369</v>
      </c>
      <c r="P12" s="109">
        <v>5.8600712191065885</v>
      </c>
      <c r="Q12" s="109">
        <v>0.95432526580921517</v>
      </c>
      <c r="R12" s="109">
        <v>1.6132656192124573</v>
      </c>
      <c r="S12" s="109">
        <v>2.6879740781048511</v>
      </c>
      <c r="T12" s="109">
        <v>4.1643931978170032</v>
      </c>
      <c r="U12" s="109">
        <v>2.2570378880537834</v>
      </c>
      <c r="V12" s="109">
        <v>1.4676506934768323</v>
      </c>
      <c r="W12" s="98">
        <v>100.00000000000001</v>
      </c>
      <c r="X12" s="114">
        <v>40309.241742136153</v>
      </c>
      <c r="Y12" s="98">
        <v>9.0620340535244246</v>
      </c>
      <c r="Z12" s="98">
        <v>3.5746612382454108</v>
      </c>
      <c r="AA12" s="98">
        <v>4.8273743738531314</v>
      </c>
      <c r="AB12" s="126">
        <v>23.637248328011538</v>
      </c>
      <c r="AC12" s="85">
        <v>32.527283575012348</v>
      </c>
      <c r="AD12" s="85">
        <v>43.835468096976129</v>
      </c>
    </row>
    <row r="13" spans="1:30" ht="25.5" customHeight="1">
      <c r="A13" s="87"/>
      <c r="B13" s="87">
        <v>2</v>
      </c>
      <c r="C13" s="98">
        <v>13.178383059278476</v>
      </c>
      <c r="D13" s="98">
        <v>2.1733291329033042</v>
      </c>
      <c r="E13" s="98">
        <v>2.0930766062370281</v>
      </c>
      <c r="F13" s="98">
        <v>1.399118323852709</v>
      </c>
      <c r="G13" s="586">
        <v>12.546241525992732</v>
      </c>
      <c r="H13" s="586">
        <v>11.579922555075116</v>
      </c>
      <c r="I13" s="586">
        <v>2.3846152031867391</v>
      </c>
      <c r="J13" s="586">
        <v>0.83798213301953006</v>
      </c>
      <c r="K13" s="586">
        <v>9.2875038250259845</v>
      </c>
      <c r="L13" s="109">
        <v>13.673166110987697</v>
      </c>
      <c r="M13" s="109">
        <v>3.440615970892269</v>
      </c>
      <c r="N13" s="109">
        <v>5.3484548122562581</v>
      </c>
      <c r="O13" s="109">
        <v>2.1862247173340785</v>
      </c>
      <c r="P13" s="109">
        <v>5.5889983288502778</v>
      </c>
      <c r="Q13" s="109">
        <v>1.2337313116245721</v>
      </c>
      <c r="R13" s="109">
        <v>1.7194660408800952</v>
      </c>
      <c r="S13" s="109">
        <v>3.1906514668572279</v>
      </c>
      <c r="T13" s="109">
        <v>4.5924038119769266</v>
      </c>
      <c r="U13" s="109">
        <v>2.1396968961243426</v>
      </c>
      <c r="V13" s="109">
        <v>1.4064181676446348</v>
      </c>
      <c r="W13" s="98">
        <v>100</v>
      </c>
      <c r="X13" s="114">
        <v>41844.326511938387</v>
      </c>
      <c r="Y13" s="98">
        <v>8.6090538706991939</v>
      </c>
      <c r="Z13" s="98">
        <v>1.1483320998656643</v>
      </c>
      <c r="AA13" s="98">
        <v>3.4490976115406071</v>
      </c>
      <c r="AB13" s="126">
        <v>18.843907122271514</v>
      </c>
      <c r="AC13" s="85">
        <v>36.636265242300105</v>
      </c>
      <c r="AD13" s="85">
        <v>44.519827635428378</v>
      </c>
    </row>
    <row r="14" spans="1:30" ht="25.5" customHeight="1">
      <c r="A14" s="87"/>
      <c r="B14" s="87">
        <v>3</v>
      </c>
      <c r="C14" s="98">
        <v>15.578445483424193</v>
      </c>
      <c r="D14" s="98">
        <v>2.1532780527218685</v>
      </c>
      <c r="E14" s="98">
        <v>2.0735639994091328</v>
      </c>
      <c r="F14" s="98">
        <v>1.5663792926298141</v>
      </c>
      <c r="G14" s="586">
        <v>9.9996095293743341</v>
      </c>
      <c r="H14" s="586">
        <v>12.018633127044509</v>
      </c>
      <c r="I14" s="586">
        <v>2.1105397011147389</v>
      </c>
      <c r="J14" s="586">
        <v>1.0124842464919996</v>
      </c>
      <c r="K14" s="586">
        <v>9.0490466170993091</v>
      </c>
      <c r="L14" s="109">
        <v>12.813986376351947</v>
      </c>
      <c r="M14" s="109">
        <v>3.3549569835965638</v>
      </c>
      <c r="N14" s="109">
        <v>6.3490355221454244</v>
      </c>
      <c r="O14" s="109">
        <v>2.4571021395731862</v>
      </c>
      <c r="P14" s="109">
        <v>5.7935727042859746</v>
      </c>
      <c r="Q14" s="109">
        <v>0.92509833665105845</v>
      </c>
      <c r="R14" s="109">
        <v>1.7366836950572611</v>
      </c>
      <c r="S14" s="109">
        <v>3.9901205890485034</v>
      </c>
      <c r="T14" s="109">
        <v>3.7897938343270479</v>
      </c>
      <c r="U14" s="109">
        <v>1.9443396378934066</v>
      </c>
      <c r="V14" s="109">
        <v>1.2833301317596981</v>
      </c>
      <c r="W14" s="98">
        <v>99.999999999999972</v>
      </c>
      <c r="X14" s="114">
        <v>40765.981299188679</v>
      </c>
      <c r="Y14" s="98">
        <v>9.2629348036220875</v>
      </c>
      <c r="Z14" s="98">
        <v>2.3515902980091465</v>
      </c>
      <c r="AA14" s="98">
        <v>2.1131619345365062</v>
      </c>
      <c r="AB14" s="126">
        <v>21.37166682818501</v>
      </c>
      <c r="AC14" s="85">
        <v>34.190313221124889</v>
      </c>
      <c r="AD14" s="85">
        <v>44.438019950690069</v>
      </c>
    </row>
    <row r="15" spans="1:30" ht="25.5" customHeight="1">
      <c r="A15" s="87"/>
      <c r="B15" s="87">
        <v>4</v>
      </c>
      <c r="C15" s="98">
        <v>16.896385634650489</v>
      </c>
      <c r="D15" s="98">
        <v>3.1616165413703365</v>
      </c>
      <c r="E15" s="98">
        <v>1.8232150345854865</v>
      </c>
      <c r="F15" s="98">
        <v>1.4434724977000037</v>
      </c>
      <c r="G15" s="586">
        <v>7.7869940048886894</v>
      </c>
      <c r="H15" s="586">
        <v>13.210827733936103</v>
      </c>
      <c r="I15" s="586">
        <v>1.9660681682176839</v>
      </c>
      <c r="J15" s="586">
        <v>1.1462514433092259</v>
      </c>
      <c r="K15" s="586">
        <v>8.4678712043603905</v>
      </c>
      <c r="L15" s="109">
        <v>13.204219357844915</v>
      </c>
      <c r="M15" s="109">
        <v>2.9151472063274348</v>
      </c>
      <c r="N15" s="109">
        <v>5.680972764696528</v>
      </c>
      <c r="O15" s="109">
        <v>2.3113627516687716</v>
      </c>
      <c r="P15" s="109">
        <v>5.2494396465416155</v>
      </c>
      <c r="Q15" s="109">
        <v>2.1002990358401212</v>
      </c>
      <c r="R15" s="109">
        <v>1.5122906461186811</v>
      </c>
      <c r="S15" s="109">
        <v>3.5047612307422198</v>
      </c>
      <c r="T15" s="109">
        <v>4.3780963995184905</v>
      </c>
      <c r="U15" s="109">
        <v>2.1156699159031871</v>
      </c>
      <c r="V15" s="109">
        <v>1.1250387817796157</v>
      </c>
      <c r="W15" s="98">
        <v>100</v>
      </c>
      <c r="X15" s="114">
        <v>45221.677937252971</v>
      </c>
      <c r="Y15" s="98">
        <v>9.6260215472423045</v>
      </c>
      <c r="Z15" s="98">
        <v>4.2046304990691645</v>
      </c>
      <c r="AA15" s="98">
        <v>0.97584213617999527</v>
      </c>
      <c r="AB15" s="126">
        <v>23.324689708306316</v>
      </c>
      <c r="AC15" s="85">
        <v>32.578012554712096</v>
      </c>
      <c r="AD15" s="85">
        <v>44.097297736981581</v>
      </c>
    </row>
    <row r="16" spans="1:30" s="86" customFormat="1" ht="25.5" customHeight="1">
      <c r="A16" s="87">
        <v>2016</v>
      </c>
      <c r="B16" s="87">
        <v>1</v>
      </c>
      <c r="C16" s="98">
        <v>19.392008016886546</v>
      </c>
      <c r="D16" s="98">
        <v>2.2194679861149385</v>
      </c>
      <c r="E16" s="98">
        <v>1.6897866258126319</v>
      </c>
      <c r="F16" s="98">
        <v>1.2101462251441188</v>
      </c>
      <c r="G16" s="586">
        <v>7.0665823867946438</v>
      </c>
      <c r="H16" s="586">
        <v>12.262591863449472</v>
      </c>
      <c r="I16" s="586">
        <v>2.0315870901198116</v>
      </c>
      <c r="J16" s="586">
        <v>0.87119725551792115</v>
      </c>
      <c r="K16" s="586">
        <v>8.0927230497346283</v>
      </c>
      <c r="L16" s="109">
        <v>14.179851612581013</v>
      </c>
      <c r="M16" s="109">
        <v>3.4267637227579257</v>
      </c>
      <c r="N16" s="109">
        <v>5.5605898880842091</v>
      </c>
      <c r="O16" s="109">
        <v>2.1536749590391921</v>
      </c>
      <c r="P16" s="109">
        <v>6.2505944233511741</v>
      </c>
      <c r="Q16" s="109">
        <v>0.98702615488868628</v>
      </c>
      <c r="R16" s="109">
        <v>1.6408485319406974</v>
      </c>
      <c r="S16" s="109">
        <v>3.4391552232678944</v>
      </c>
      <c r="T16" s="109">
        <v>4.235650881789037</v>
      </c>
      <c r="U16" s="109">
        <v>1.9886681572662837</v>
      </c>
      <c r="V16" s="109">
        <v>1.3010859454591892</v>
      </c>
      <c r="W16" s="98">
        <v>100.00000000000001</v>
      </c>
      <c r="X16" s="114">
        <v>49363.788789332502</v>
      </c>
      <c r="Y16" s="98">
        <v>7.7004692292852477</v>
      </c>
      <c r="Z16" s="98">
        <v>3.0913474629333546</v>
      </c>
      <c r="AA16" s="98">
        <v>0.19125377749084443</v>
      </c>
      <c r="AB16" s="126">
        <v>24.511408853958237</v>
      </c>
      <c r="AC16" s="85">
        <v>30.324681645616472</v>
      </c>
      <c r="AD16" s="85">
        <v>45.163909500425305</v>
      </c>
    </row>
    <row r="17" spans="1:30" ht="25.5" customHeight="1">
      <c r="A17" s="87"/>
      <c r="B17" s="87">
        <v>2</v>
      </c>
      <c r="C17" s="98">
        <v>14.849121560909072</v>
      </c>
      <c r="D17" s="98">
        <v>2.0405576281792559</v>
      </c>
      <c r="E17" s="98">
        <v>1.7884574093576597</v>
      </c>
      <c r="F17" s="98">
        <v>1.4558212179817127</v>
      </c>
      <c r="G17" s="586">
        <v>8.3325402474888559</v>
      </c>
      <c r="H17" s="586">
        <v>12.560452962499314</v>
      </c>
      <c r="I17" s="586">
        <v>1.7887313866843415</v>
      </c>
      <c r="J17" s="586">
        <v>0.90711451353510442</v>
      </c>
      <c r="K17" s="586">
        <v>7.3337079507634853</v>
      </c>
      <c r="L17" s="109">
        <v>16.0402473443066</v>
      </c>
      <c r="M17" s="109">
        <v>3.8304056426000801</v>
      </c>
      <c r="N17" s="109">
        <v>6.4589432447550523</v>
      </c>
      <c r="O17" s="109">
        <v>2.1763389065276733</v>
      </c>
      <c r="P17" s="109">
        <v>6.8737509713213765</v>
      </c>
      <c r="Q17" s="109">
        <v>0.8699238154694765</v>
      </c>
      <c r="R17" s="109">
        <v>1.7354087204652116</v>
      </c>
      <c r="S17" s="109">
        <v>3.447693741616467</v>
      </c>
      <c r="T17" s="109">
        <v>4.1073169369112286</v>
      </c>
      <c r="U17" s="109">
        <v>2.0677846596117435</v>
      </c>
      <c r="V17" s="109">
        <v>1.3356811390162713</v>
      </c>
      <c r="W17" s="98">
        <v>99.999999999999986</v>
      </c>
      <c r="X17" s="114">
        <v>48129.014854319117</v>
      </c>
      <c r="Y17" s="98">
        <v>9.0496094888219325</v>
      </c>
      <c r="Z17" s="98">
        <v>1.0459535341531017</v>
      </c>
      <c r="AA17" s="98">
        <v>9.1531176310259879E-2</v>
      </c>
      <c r="AB17" s="126">
        <v>20.133957816427696</v>
      </c>
      <c r="AC17" s="85">
        <v>30.922547060971102</v>
      </c>
      <c r="AD17" s="85">
        <v>48.943495122601178</v>
      </c>
    </row>
    <row r="18" spans="1:30" ht="25.5" customHeight="1">
      <c r="A18" s="87"/>
      <c r="B18" s="87">
        <v>3</v>
      </c>
      <c r="C18" s="98">
        <v>16.586462805313356</v>
      </c>
      <c r="D18" s="98">
        <v>1.91645937921359</v>
      </c>
      <c r="E18" s="98">
        <v>1.7742302010113151</v>
      </c>
      <c r="F18" s="98">
        <v>1.4496048701727888</v>
      </c>
      <c r="G18" s="586">
        <v>9.6006137983589497</v>
      </c>
      <c r="H18" s="586">
        <v>10.588420196010453</v>
      </c>
      <c r="I18" s="586">
        <v>1.4849769433227038</v>
      </c>
      <c r="J18" s="586">
        <v>0.94053110905141546</v>
      </c>
      <c r="K18" s="586">
        <v>7.6191269283003269</v>
      </c>
      <c r="L18" s="109">
        <v>14.547848264351959</v>
      </c>
      <c r="M18" s="109">
        <v>3.7421637789287319</v>
      </c>
      <c r="N18" s="109">
        <v>7.8316060272060657</v>
      </c>
      <c r="O18" s="109">
        <v>2.292290326368402</v>
      </c>
      <c r="P18" s="109">
        <v>6.7869456445935104</v>
      </c>
      <c r="Q18" s="109">
        <v>1.0300081862181205</v>
      </c>
      <c r="R18" s="109">
        <v>1.4330268473332231</v>
      </c>
      <c r="S18" s="109">
        <v>3.3666743124771479</v>
      </c>
      <c r="T18" s="109">
        <v>3.6981059152616425</v>
      </c>
      <c r="U18" s="109">
        <v>1.949983729431114</v>
      </c>
      <c r="V18" s="109">
        <v>1.3609207370751952</v>
      </c>
      <c r="W18" s="98">
        <v>99.999999999999986</v>
      </c>
      <c r="X18" s="114">
        <v>50033.849454680916</v>
      </c>
      <c r="Y18" s="98">
        <v>7.6235406838371471</v>
      </c>
      <c r="Z18" s="98">
        <v>1.9981118531439679</v>
      </c>
      <c r="AA18" s="98">
        <v>0.42375961838789949</v>
      </c>
      <c r="AB18" s="126">
        <v>21.726757255711046</v>
      </c>
      <c r="AC18" s="85">
        <v>30.233668975043848</v>
      </c>
      <c r="AD18" s="85">
        <v>48.039573769245109</v>
      </c>
    </row>
    <row r="19" spans="1:30" ht="25.5" customHeight="1">
      <c r="A19" s="87"/>
      <c r="B19" s="87">
        <v>4</v>
      </c>
      <c r="C19" s="98">
        <v>17.924222118073466</v>
      </c>
      <c r="D19" s="98">
        <v>2.7859222850209644</v>
      </c>
      <c r="E19" s="98">
        <v>1.6221013562464026</v>
      </c>
      <c r="F19" s="98">
        <v>1.294915719673658</v>
      </c>
      <c r="G19" s="586">
        <v>8.1968936928056255</v>
      </c>
      <c r="H19" s="586">
        <v>11.468845542735844</v>
      </c>
      <c r="I19" s="586">
        <v>1.6491652516557795</v>
      </c>
      <c r="J19" s="586">
        <v>0.91624769922916816</v>
      </c>
      <c r="K19" s="586">
        <v>6.299988281860383</v>
      </c>
      <c r="L19" s="109">
        <v>13.525488203366551</v>
      </c>
      <c r="M19" s="109">
        <v>3.6211392464964089</v>
      </c>
      <c r="N19" s="109">
        <v>6.2839166472636769</v>
      </c>
      <c r="O19" s="109">
        <v>2.1903965239449779</v>
      </c>
      <c r="P19" s="109">
        <v>6.4317459437500499</v>
      </c>
      <c r="Q19" s="109">
        <v>3.8457541135018114</v>
      </c>
      <c r="R19" s="109">
        <v>1.5619786643513212</v>
      </c>
      <c r="S19" s="109">
        <v>3.5114871539313648</v>
      </c>
      <c r="T19" s="109">
        <v>3.4388633489048388</v>
      </c>
      <c r="U19" s="109">
        <v>2.0894983598824983</v>
      </c>
      <c r="V19" s="109">
        <v>1.3414298473052093</v>
      </c>
      <c r="W19" s="98">
        <v>100.00000000000001</v>
      </c>
      <c r="X19" s="114">
        <v>55496.179967393662</v>
      </c>
      <c r="Y19" s="98">
        <v>8.2900845513703167</v>
      </c>
      <c r="Z19" s="98">
        <v>3.602167806808334</v>
      </c>
      <c r="AA19" s="98">
        <v>1.2190826876186978</v>
      </c>
      <c r="AB19" s="126">
        <v>23.627161479014493</v>
      </c>
      <c r="AC19" s="85">
        <v>28.5311404682868</v>
      </c>
      <c r="AD19" s="85">
        <v>47.84169805269871</v>
      </c>
    </row>
    <row r="20" spans="1:30" ht="25.5" customHeight="1">
      <c r="A20" s="87">
        <v>2017</v>
      </c>
      <c r="B20" s="87">
        <v>1</v>
      </c>
      <c r="C20" s="98">
        <v>16.683791646631306</v>
      </c>
      <c r="D20" s="98">
        <v>2.063246616954681</v>
      </c>
      <c r="E20" s="98">
        <v>1.6588218102574381</v>
      </c>
      <c r="F20" s="98">
        <v>0.99811528077583878</v>
      </c>
      <c r="G20" s="586">
        <v>9.9347810177350357</v>
      </c>
      <c r="H20" s="586">
        <v>10.871639090583473</v>
      </c>
      <c r="I20" s="586">
        <v>1.8003964359787932</v>
      </c>
      <c r="J20" s="586">
        <v>0.96047586632349913</v>
      </c>
      <c r="K20" s="586">
        <v>7.9962212466103839</v>
      </c>
      <c r="L20" s="109">
        <v>16.04024312635665</v>
      </c>
      <c r="M20" s="109">
        <v>4.2423704914126059</v>
      </c>
      <c r="N20" s="109">
        <v>6.1499096553523369</v>
      </c>
      <c r="O20" s="109">
        <v>2.053548368605747</v>
      </c>
      <c r="P20" s="109">
        <v>5.448694741638211</v>
      </c>
      <c r="Q20" s="109">
        <v>2.2310041066690345</v>
      </c>
      <c r="R20" s="109">
        <v>1.3667369518609882</v>
      </c>
      <c r="S20" s="109">
        <v>3.024508837738666</v>
      </c>
      <c r="T20" s="109">
        <v>3.451368370187482</v>
      </c>
      <c r="U20" s="109">
        <v>1.7661430926637836</v>
      </c>
      <c r="V20" s="109">
        <v>1.2579832456640379</v>
      </c>
      <c r="W20" s="98">
        <v>99.999999999999972</v>
      </c>
      <c r="X20" s="114">
        <v>58300.188319074376</v>
      </c>
      <c r="Y20" s="98">
        <v>6.8075927897362112</v>
      </c>
      <c r="Z20" s="98">
        <v>2.7014502025790459</v>
      </c>
      <c r="AA20" s="98">
        <v>2.3392163356552467</v>
      </c>
      <c r="AB20" s="126">
        <v>21.403975354619266</v>
      </c>
      <c r="AC20" s="85">
        <v>31.563513657231184</v>
      </c>
      <c r="AD20" s="85">
        <v>47.032510988149539</v>
      </c>
    </row>
    <row r="21" spans="1:30" ht="25.5" customHeight="1">
      <c r="A21" s="87"/>
      <c r="B21" s="87">
        <v>2</v>
      </c>
      <c r="C21" s="98">
        <v>12.73659630171872</v>
      </c>
      <c r="D21" s="98">
        <v>1.8338192001417823</v>
      </c>
      <c r="E21" s="98">
        <v>1.6989869803330619</v>
      </c>
      <c r="F21" s="98">
        <v>0.76885158464231773</v>
      </c>
      <c r="G21" s="586">
        <v>10.081476198162624</v>
      </c>
      <c r="H21" s="586">
        <v>11.447809804661583</v>
      </c>
      <c r="I21" s="586">
        <v>1.9226986963057646</v>
      </c>
      <c r="J21" s="586">
        <v>1.0060125278302281</v>
      </c>
      <c r="K21" s="586">
        <v>8.1443763020265596</v>
      </c>
      <c r="L21" s="109">
        <v>16.122314965450233</v>
      </c>
      <c r="M21" s="109">
        <v>3.9494086454036537</v>
      </c>
      <c r="N21" s="109">
        <v>7.5443475980413313</v>
      </c>
      <c r="O21" s="109">
        <v>2.0793905648374071</v>
      </c>
      <c r="P21" s="109">
        <v>5.3985828244711724</v>
      </c>
      <c r="Q21" s="109">
        <v>2.1471570511986853</v>
      </c>
      <c r="R21" s="109">
        <v>1.830397352128444</v>
      </c>
      <c r="S21" s="109">
        <v>3.7938207420104937</v>
      </c>
      <c r="T21" s="109">
        <v>4.0916015686861176</v>
      </c>
      <c r="U21" s="109">
        <v>2.1717695267253552</v>
      </c>
      <c r="V21" s="109">
        <v>1.2305815652244951</v>
      </c>
      <c r="W21" s="98">
        <v>100.00000000000003</v>
      </c>
      <c r="X21" s="114">
        <v>58924.467418789463</v>
      </c>
      <c r="Y21" s="98">
        <v>7.3500789640594864</v>
      </c>
      <c r="Z21" s="98">
        <v>0.9117809726558278</v>
      </c>
      <c r="AA21" s="98">
        <v>3.5236762590348163</v>
      </c>
      <c r="AB21" s="126">
        <v>17.038254066835879</v>
      </c>
      <c r="AC21" s="85">
        <v>32.60237352898676</v>
      </c>
      <c r="AD21" s="85">
        <v>50.359372404177385</v>
      </c>
    </row>
    <row r="22" spans="1:30" ht="25.5" customHeight="1">
      <c r="A22" s="87"/>
      <c r="B22" s="87">
        <v>3</v>
      </c>
      <c r="C22" s="98">
        <v>15.237053905051907</v>
      </c>
      <c r="D22" s="98">
        <v>1.6579977728833006</v>
      </c>
      <c r="E22" s="98">
        <v>1.6006269017476125</v>
      </c>
      <c r="F22" s="98">
        <v>1.5212355829445885</v>
      </c>
      <c r="G22" s="586">
        <v>10.620069610244512</v>
      </c>
      <c r="H22" s="586">
        <v>11.931756979589126</v>
      </c>
      <c r="I22" s="586">
        <v>1.7462377976510461</v>
      </c>
      <c r="J22" s="586">
        <v>0.92623176120453454</v>
      </c>
      <c r="K22" s="586">
        <v>8.2269362731783193</v>
      </c>
      <c r="L22" s="109">
        <v>13.043289314720951</v>
      </c>
      <c r="M22" s="109">
        <v>3.4833741321172353</v>
      </c>
      <c r="N22" s="109">
        <v>7.5720434237624508</v>
      </c>
      <c r="O22" s="109">
        <v>2.1476918132459364</v>
      </c>
      <c r="P22" s="109">
        <v>4.2353464569572097</v>
      </c>
      <c r="Q22" s="109">
        <v>3.6565681407344472</v>
      </c>
      <c r="R22" s="109">
        <v>1.6109262265317639</v>
      </c>
      <c r="S22" s="109">
        <v>3.6953824924161141</v>
      </c>
      <c r="T22" s="109">
        <v>3.8065549122103381</v>
      </c>
      <c r="U22" s="109">
        <v>2.1244803656254483</v>
      </c>
      <c r="V22" s="109">
        <v>1.1561961371831817</v>
      </c>
      <c r="W22" s="98">
        <v>100.00000000000003</v>
      </c>
      <c r="X22" s="114">
        <v>63395.226863193238</v>
      </c>
      <c r="Y22" s="98">
        <v>7.6395448677908107</v>
      </c>
      <c r="Z22" s="98">
        <v>1.7392171054929209</v>
      </c>
      <c r="AA22" s="98">
        <v>4.5876843195860824</v>
      </c>
      <c r="AB22" s="126">
        <v>20.016914162627408</v>
      </c>
      <c r="AC22" s="85">
        <v>33.451232421867537</v>
      </c>
      <c r="AD22" s="85">
        <v>46.531853415505076</v>
      </c>
    </row>
    <row r="23" spans="1:30" ht="25.5" customHeight="1">
      <c r="A23" s="87"/>
      <c r="B23" s="87">
        <v>4</v>
      </c>
      <c r="C23" s="98">
        <v>20.131555812530998</v>
      </c>
      <c r="D23" s="98">
        <v>2.5918941170779886</v>
      </c>
      <c r="E23" s="98">
        <v>1.5756372966295353</v>
      </c>
      <c r="F23" s="98">
        <v>1.1028061574701957</v>
      </c>
      <c r="G23" s="586">
        <v>12.234912778126061</v>
      </c>
      <c r="H23" s="586">
        <v>9.4583131168922634</v>
      </c>
      <c r="I23" s="586">
        <v>1.7961222206929255</v>
      </c>
      <c r="J23" s="586">
        <v>0.91617045705639011</v>
      </c>
      <c r="K23" s="586">
        <v>6.7906396526080357</v>
      </c>
      <c r="L23" s="109">
        <v>12.85025756615086</v>
      </c>
      <c r="M23" s="109">
        <v>3.8327841641913927</v>
      </c>
      <c r="N23" s="109">
        <v>6.9978928839441918</v>
      </c>
      <c r="O23" s="109">
        <v>2.2789203000307476</v>
      </c>
      <c r="P23" s="109">
        <v>4.4420427921635417</v>
      </c>
      <c r="Q23" s="109">
        <v>1.2792773035863059</v>
      </c>
      <c r="R23" s="109">
        <v>1.4373457542409913</v>
      </c>
      <c r="S23" s="109">
        <v>3.283781672479376</v>
      </c>
      <c r="T23" s="109">
        <v>3.5952211940436829</v>
      </c>
      <c r="U23" s="109">
        <v>2.266012404237344</v>
      </c>
      <c r="V23" s="109">
        <v>1.1384123558471853</v>
      </c>
      <c r="W23" s="98">
        <v>100.00000000000003</v>
      </c>
      <c r="X23" s="114">
        <v>63773.786433857778</v>
      </c>
      <c r="Y23" s="98">
        <v>8.250029061726206</v>
      </c>
      <c r="Z23" s="98">
        <v>3.5677222087555376</v>
      </c>
      <c r="AA23" s="98">
        <v>4.1931550430262066</v>
      </c>
      <c r="AB23" s="126">
        <v>25.401893383708714</v>
      </c>
      <c r="AC23" s="85">
        <v>31.196158225375672</v>
      </c>
      <c r="AD23" s="85">
        <v>43.401948390915621</v>
      </c>
    </row>
    <row r="24" spans="1:30" ht="25.5" customHeight="1">
      <c r="A24" s="87">
        <v>2018</v>
      </c>
      <c r="B24" s="87">
        <v>1</v>
      </c>
      <c r="C24" s="98">
        <v>16.699975534249127</v>
      </c>
      <c r="D24" s="98">
        <v>1.7818752088801639</v>
      </c>
      <c r="E24" s="98">
        <v>1.549894353825908</v>
      </c>
      <c r="F24" s="98">
        <v>0.81809597266372991</v>
      </c>
      <c r="G24" s="586">
        <v>11.530611852380206</v>
      </c>
      <c r="H24" s="586">
        <v>12.779003554244506</v>
      </c>
      <c r="I24" s="586">
        <v>1.5924881462352263</v>
      </c>
      <c r="J24" s="586">
        <v>0.78397840034871158</v>
      </c>
      <c r="K24" s="586">
        <v>6.9313453599692822</v>
      </c>
      <c r="L24" s="109">
        <v>14.564750921214472</v>
      </c>
      <c r="M24" s="109">
        <v>3.8267354284653692</v>
      </c>
      <c r="N24" s="109">
        <v>7.5654891715755639</v>
      </c>
      <c r="O24" s="109">
        <v>2.3375848380263289</v>
      </c>
      <c r="P24" s="109">
        <v>3.6959468116384739</v>
      </c>
      <c r="Q24" s="109">
        <v>2.4752361676664734</v>
      </c>
      <c r="R24" s="109">
        <v>1.2408916988205854</v>
      </c>
      <c r="S24" s="109">
        <v>3.4107859853157909</v>
      </c>
      <c r="T24" s="109">
        <v>3.3846173570494305</v>
      </c>
      <c r="U24" s="109">
        <v>2.0087815620898204</v>
      </c>
      <c r="V24" s="109">
        <v>1.0219116753408251</v>
      </c>
      <c r="W24" s="98">
        <v>100.00000000000001</v>
      </c>
      <c r="X24" s="114">
        <v>72200.291952970423</v>
      </c>
      <c r="Y24" s="98">
        <v>7.2613436646369367</v>
      </c>
      <c r="Z24" s="98">
        <v>2.3042903785918871</v>
      </c>
      <c r="AA24" s="98">
        <v>6.2387986465553507</v>
      </c>
      <c r="AB24" s="126">
        <v>20.849841069618929</v>
      </c>
      <c r="AC24" s="85">
        <v>33.617427313177934</v>
      </c>
      <c r="AD24" s="85">
        <v>45.532731617203126</v>
      </c>
    </row>
    <row r="25" spans="1:30" ht="25.5" customHeight="1">
      <c r="A25" s="87"/>
      <c r="B25" s="87">
        <v>2</v>
      </c>
      <c r="C25" s="98">
        <v>14.01245773473584</v>
      </c>
      <c r="D25" s="98">
        <v>1.7253002261219335</v>
      </c>
      <c r="E25" s="98">
        <v>1.6032943574895617</v>
      </c>
      <c r="F25" s="98">
        <v>0.95434885377846135</v>
      </c>
      <c r="G25" s="586">
        <v>14.430729000696607</v>
      </c>
      <c r="H25" s="586">
        <v>10.885491406474888</v>
      </c>
      <c r="I25" s="586">
        <v>1.6186527959825743</v>
      </c>
      <c r="J25" s="586">
        <v>0.82632779967938741</v>
      </c>
      <c r="K25" s="586">
        <v>7.2636821765774293</v>
      </c>
      <c r="L25" s="109">
        <v>14.992255576483071</v>
      </c>
      <c r="M25" s="109">
        <v>3.8611922448742759</v>
      </c>
      <c r="N25" s="109">
        <v>7.603581690070957</v>
      </c>
      <c r="O25" s="109">
        <v>2.574688700175531</v>
      </c>
      <c r="P25" s="109">
        <v>4.2259279738912383</v>
      </c>
      <c r="Q25" s="109">
        <v>1.1652060990377899</v>
      </c>
      <c r="R25" s="109">
        <v>1.6915197242152444</v>
      </c>
      <c r="S25" s="109">
        <v>3.5975385139290634</v>
      </c>
      <c r="T25" s="109">
        <v>3.7360701519860271</v>
      </c>
      <c r="U25" s="109">
        <v>2.1644503019744632</v>
      </c>
      <c r="V25" s="109">
        <v>1.0672846718256432</v>
      </c>
      <c r="W25" s="98">
        <v>100</v>
      </c>
      <c r="X25" s="114">
        <v>66841.256581326626</v>
      </c>
      <c r="Y25" s="98">
        <v>7.3562917864981578</v>
      </c>
      <c r="Z25" s="98">
        <v>0.84829919837544643</v>
      </c>
      <c r="AA25" s="98">
        <v>5.7766391734806692</v>
      </c>
      <c r="AB25" s="126">
        <v>18.2954011721258</v>
      </c>
      <c r="AC25" s="85">
        <v>35.024883179410878</v>
      </c>
      <c r="AD25" s="85">
        <v>46.679715648463315</v>
      </c>
    </row>
    <row r="26" spans="1:30" ht="25.5" customHeight="1">
      <c r="A26" s="87"/>
      <c r="B26" s="87">
        <v>3</v>
      </c>
      <c r="C26" s="98">
        <v>13.84961201253706</v>
      </c>
      <c r="D26" s="98">
        <v>1.5246273084671496</v>
      </c>
      <c r="E26" s="98">
        <v>1.3815893612041128</v>
      </c>
      <c r="F26" s="98">
        <v>0.93445418595614282</v>
      </c>
      <c r="G26" s="586">
        <v>14.677264404852085</v>
      </c>
      <c r="H26" s="586">
        <v>11.035010545857677</v>
      </c>
      <c r="I26" s="586">
        <v>1.3762420498749262</v>
      </c>
      <c r="J26" s="586">
        <v>0.73955580234197771</v>
      </c>
      <c r="K26" s="586">
        <v>6.7827737867273381</v>
      </c>
      <c r="L26" s="109">
        <v>16.040677548591756</v>
      </c>
      <c r="M26" s="109">
        <v>3.6995580170514399</v>
      </c>
      <c r="N26" s="109">
        <v>6.81628567770258</v>
      </c>
      <c r="O26" s="109">
        <v>2.5267646535229704</v>
      </c>
      <c r="P26" s="109">
        <v>3.5112876386029335</v>
      </c>
      <c r="Q26" s="109">
        <v>3.8218911627417134</v>
      </c>
      <c r="R26" s="109">
        <v>1.3830148480443605</v>
      </c>
      <c r="S26" s="109">
        <v>3.3685092954874469</v>
      </c>
      <c r="T26" s="109">
        <v>3.5204579321310927</v>
      </c>
      <c r="U26" s="109">
        <v>2.0212854194233474</v>
      </c>
      <c r="V26" s="109">
        <v>0.9891383488819272</v>
      </c>
      <c r="W26" s="98">
        <v>100.00000000000003</v>
      </c>
      <c r="X26" s="114">
        <v>73393.638101802382</v>
      </c>
      <c r="Y26" s="98">
        <v>7.3140077156690699</v>
      </c>
      <c r="Z26" s="98">
        <v>1.5695283922388514</v>
      </c>
      <c r="AA26" s="98">
        <v>6.2864705315275327</v>
      </c>
      <c r="AB26" s="126">
        <v>17.690282868164463</v>
      </c>
      <c r="AC26" s="85">
        <v>34.610846589654003</v>
      </c>
      <c r="AD26" s="85">
        <v>47.698870542181581</v>
      </c>
    </row>
    <row r="27" spans="1:30" ht="25.5" customHeight="1">
      <c r="A27" s="87"/>
      <c r="B27" s="87">
        <v>4</v>
      </c>
      <c r="C27" s="98">
        <v>16.386763121886432</v>
      </c>
      <c r="D27" s="98">
        <v>2.3204730757506602</v>
      </c>
      <c r="E27" s="98">
        <v>1.2929492695948903</v>
      </c>
      <c r="F27" s="98">
        <v>1.066859705862631</v>
      </c>
      <c r="G27" s="586">
        <v>14.159850535186088</v>
      </c>
      <c r="H27" s="586">
        <v>8.8931677962264235</v>
      </c>
      <c r="I27" s="586">
        <v>1.313999928234461</v>
      </c>
      <c r="J27" s="586">
        <v>0.73921620960352463</v>
      </c>
      <c r="K27" s="586">
        <v>5.9226209876617864</v>
      </c>
      <c r="L27" s="109">
        <v>16.642578765698939</v>
      </c>
      <c r="M27" s="109">
        <v>3.6876242701144273</v>
      </c>
      <c r="N27" s="109">
        <v>7.4277266728832547</v>
      </c>
      <c r="O27" s="109">
        <v>2.4052186553276163</v>
      </c>
      <c r="P27" s="109">
        <v>4.7538810859658343</v>
      </c>
      <c r="Q27" s="109">
        <v>1.1972613114496715</v>
      </c>
      <c r="R27" s="109">
        <v>1.6672660759736977</v>
      </c>
      <c r="S27" s="109">
        <v>3.4920870229216048</v>
      </c>
      <c r="T27" s="109">
        <v>3.4236195789629851</v>
      </c>
      <c r="U27" s="109">
        <v>2.1719475011222773</v>
      </c>
      <c r="V27" s="109">
        <v>1.0348884295728038</v>
      </c>
      <c r="W27" s="98">
        <v>99.999999999999986</v>
      </c>
      <c r="X27" s="114">
        <v>74528.932977153847</v>
      </c>
      <c r="Y27" s="98">
        <v>8.1787170728189302</v>
      </c>
      <c r="Z27" s="98">
        <v>3.1018021493897843</v>
      </c>
      <c r="AA27" s="98">
        <v>5.3557779111744281</v>
      </c>
      <c r="AB27" s="126">
        <v>21.067045173094609</v>
      </c>
      <c r="AC27" s="85">
        <v>31.028855456912282</v>
      </c>
      <c r="AD27" s="85">
        <v>47.904099369993112</v>
      </c>
    </row>
    <row r="28" spans="1:30" ht="25.5" customHeight="1">
      <c r="A28" s="87">
        <v>2019</v>
      </c>
      <c r="B28" s="87">
        <v>1</v>
      </c>
      <c r="C28" s="98">
        <v>17.461870769529629</v>
      </c>
      <c r="D28" s="98">
        <v>1.6606968129967328</v>
      </c>
      <c r="E28" s="98">
        <v>1.3560366822574417</v>
      </c>
      <c r="F28" s="98">
        <v>0.81665164274281643</v>
      </c>
      <c r="G28" s="586">
        <v>12.68903459595311</v>
      </c>
      <c r="H28" s="586">
        <v>11.629429654169575</v>
      </c>
      <c r="I28" s="586">
        <v>1.2629003643490679</v>
      </c>
      <c r="J28" s="586">
        <v>0.64595021180766288</v>
      </c>
      <c r="K28" s="586">
        <v>5.8024714280401239</v>
      </c>
      <c r="L28" s="109">
        <v>18.027779037570543</v>
      </c>
      <c r="M28" s="109">
        <v>2.9618982544015666</v>
      </c>
      <c r="N28" s="109">
        <v>6.6835564377521566</v>
      </c>
      <c r="O28" s="109">
        <v>2.3502823772488761</v>
      </c>
      <c r="P28" s="109">
        <v>3.422403234806306</v>
      </c>
      <c r="Q28" s="109">
        <v>2.1890051180497805</v>
      </c>
      <c r="R28" s="109">
        <v>1.0921370293329811</v>
      </c>
      <c r="S28" s="109">
        <v>3.4217170623871835</v>
      </c>
      <c r="T28" s="109">
        <v>3.3754357062013809</v>
      </c>
      <c r="U28" s="109">
        <v>2.1817759905531231</v>
      </c>
      <c r="V28" s="109">
        <v>0.96896758984995301</v>
      </c>
      <c r="W28" s="98">
        <v>100</v>
      </c>
      <c r="X28" s="114">
        <v>82349.386020546342</v>
      </c>
      <c r="Y28" s="98">
        <v>6.9850653339319182</v>
      </c>
      <c r="Z28" s="98">
        <v>2.1721204341680203</v>
      </c>
      <c r="AA28" s="98">
        <v>7.3040151116567307</v>
      </c>
      <c r="AB28" s="126">
        <v>21.29525590752662</v>
      </c>
      <c r="AC28" s="85">
        <v>32.029786254319539</v>
      </c>
      <c r="AD28" s="85">
        <v>46.674957838153844</v>
      </c>
    </row>
    <row r="29" spans="1:30" s="87" customFormat="1" ht="25.5" customHeight="1">
      <c r="B29" s="87">
        <v>2</v>
      </c>
      <c r="C29" s="98">
        <v>13.15904917509271</v>
      </c>
      <c r="D29" s="98">
        <v>1.5388503519367303</v>
      </c>
      <c r="E29" s="98">
        <v>1.3306908334560801</v>
      </c>
      <c r="F29" s="98">
        <v>0.88476911642279465</v>
      </c>
      <c r="G29" s="586">
        <v>14.338664243996813</v>
      </c>
      <c r="H29" s="586">
        <v>10.722430553091723</v>
      </c>
      <c r="I29" s="586">
        <v>1.2018699461049311</v>
      </c>
      <c r="J29" s="586">
        <v>0.65173680580720328</v>
      </c>
      <c r="K29" s="586">
        <v>6.5653590091119316</v>
      </c>
      <c r="L29" s="109">
        <v>18.594511594948575</v>
      </c>
      <c r="M29" s="109">
        <v>3.0579441038075648</v>
      </c>
      <c r="N29" s="109">
        <v>6.8214305756645315</v>
      </c>
      <c r="O29" s="109">
        <v>2.8005896080225088</v>
      </c>
      <c r="P29" s="109">
        <v>3.9096028888636738</v>
      </c>
      <c r="Q29" s="109">
        <v>1.904521237659049</v>
      </c>
      <c r="R29" s="109">
        <v>1.8799541110927724</v>
      </c>
      <c r="S29" s="109">
        <v>3.5800733816563892</v>
      </c>
      <c r="T29" s="109">
        <v>3.704215960966458</v>
      </c>
      <c r="U29" s="109">
        <v>2.3590831049942369</v>
      </c>
      <c r="V29" s="109">
        <v>0.99465339730332603</v>
      </c>
      <c r="W29" s="98">
        <v>100.00000000000001</v>
      </c>
      <c r="X29" s="114">
        <v>80380.368608175515</v>
      </c>
      <c r="Y29" s="98">
        <v>6.8780369064956552</v>
      </c>
      <c r="Z29" s="98">
        <v>0.72848361987579857</v>
      </c>
      <c r="AA29" s="98">
        <v>6.6585652796240939</v>
      </c>
      <c r="AB29" s="138">
        <v>16.913359476908315</v>
      </c>
      <c r="AC29" s="139">
        <v>33.480060558112605</v>
      </c>
      <c r="AD29" s="139">
        <v>49.606579964979083</v>
      </c>
    </row>
    <row r="30" spans="1:30" ht="25.5" customHeight="1">
      <c r="B30" s="13">
        <v>3</v>
      </c>
      <c r="C30" s="98">
        <v>13.179162943508496</v>
      </c>
      <c r="D30" s="98">
        <v>1.4154993803217524</v>
      </c>
      <c r="E30" s="98">
        <v>1.2293953294551063</v>
      </c>
      <c r="F30" s="98">
        <v>0.86157512884457854</v>
      </c>
      <c r="G30" s="586">
        <v>14.938090878895133</v>
      </c>
      <c r="H30" s="586">
        <v>10.948949178836866</v>
      </c>
      <c r="I30" s="586">
        <v>1.362423073585683</v>
      </c>
      <c r="J30" s="586">
        <v>0.73097643408012869</v>
      </c>
      <c r="K30" s="586">
        <v>6.6572484873521658</v>
      </c>
      <c r="L30" s="109">
        <v>14.453129732985289</v>
      </c>
      <c r="M30" s="109">
        <v>3.8947672852213544</v>
      </c>
      <c r="N30" s="109">
        <v>7.0448112735247124</v>
      </c>
      <c r="O30" s="109">
        <v>2.7169482680727408</v>
      </c>
      <c r="P30" s="109">
        <v>3.3080823607228513</v>
      </c>
      <c r="Q30" s="109">
        <v>5.1889442928192979</v>
      </c>
      <c r="R30" s="109">
        <v>1.5938180735092979</v>
      </c>
      <c r="S30" s="109">
        <v>3.555297741940981</v>
      </c>
      <c r="T30" s="109">
        <v>3.8031929494142616</v>
      </c>
      <c r="U30" s="109">
        <v>2.1445064455881249</v>
      </c>
      <c r="V30" s="109">
        <v>0.97318074132116661</v>
      </c>
      <c r="W30" s="98">
        <v>99.999999999999986</v>
      </c>
      <c r="X30" s="114">
        <v>85264.825154791557</v>
      </c>
      <c r="Y30" s="98">
        <v>6.6752037309047179</v>
      </c>
      <c r="Z30" s="98">
        <v>1.3499739052585218</v>
      </c>
      <c r="AA30" s="98">
        <v>6.4045598782812743</v>
      </c>
      <c r="AB30" s="126">
        <v>16.685632782129936</v>
      </c>
      <c r="AC30" s="85">
        <v>34.637688052749979</v>
      </c>
      <c r="AD30" s="85">
        <v>48.676679165120085</v>
      </c>
    </row>
    <row r="31" spans="1:30" ht="25.5" customHeight="1">
      <c r="B31" s="13">
        <v>4</v>
      </c>
      <c r="C31" s="98">
        <v>14.866475081956601</v>
      </c>
      <c r="D31" s="98">
        <v>2.1524954250446271</v>
      </c>
      <c r="E31" s="98">
        <v>1.1939879119447367</v>
      </c>
      <c r="F31" s="98">
        <v>0.94645786877511806</v>
      </c>
      <c r="G31" s="586">
        <v>14.887131692536123</v>
      </c>
      <c r="H31" s="586">
        <v>10.157661632004254</v>
      </c>
      <c r="I31" s="586">
        <v>1.4125744914233138</v>
      </c>
      <c r="J31" s="586">
        <v>0.7180628917056221</v>
      </c>
      <c r="K31" s="586">
        <v>5.6294949099492833</v>
      </c>
      <c r="L31" s="109">
        <v>13.604891381647358</v>
      </c>
      <c r="M31" s="109">
        <v>4.9695340521515128</v>
      </c>
      <c r="N31" s="109">
        <v>7.6326921473422544</v>
      </c>
      <c r="O31" s="109">
        <v>4.2897135197742404</v>
      </c>
      <c r="P31" s="109">
        <v>4.5019390664029268</v>
      </c>
      <c r="Q31" s="109">
        <v>1.4580537657379913</v>
      </c>
      <c r="R31" s="109">
        <v>1.4562389981891992</v>
      </c>
      <c r="S31" s="109">
        <v>3.4050129195539189</v>
      </c>
      <c r="T31" s="109">
        <v>3.6846100923960603</v>
      </c>
      <c r="U31" s="109">
        <v>1.9995850639976194</v>
      </c>
      <c r="V31" s="109">
        <v>1.0333870874672146</v>
      </c>
      <c r="W31" s="98">
        <v>99.999999999999972</v>
      </c>
      <c r="X31" s="114">
        <v>85631.393055521374</v>
      </c>
      <c r="Y31" s="98">
        <v>6.9436475800566511</v>
      </c>
      <c r="Z31" s="98">
        <v>2.6476360717454708</v>
      </c>
      <c r="AA31" s="98">
        <v>5.2630876375029905</v>
      </c>
      <c r="AB31" s="126">
        <v>19.159416287721083</v>
      </c>
      <c r="AC31" s="85">
        <v>32.804925617618593</v>
      </c>
      <c r="AD31" s="85">
        <v>48.035658094660299</v>
      </c>
    </row>
    <row r="32" spans="1:30" ht="25.5" customHeight="1">
      <c r="A32" s="13">
        <v>2020</v>
      </c>
      <c r="B32" s="13">
        <v>1</v>
      </c>
      <c r="C32" s="98">
        <v>17.278867347645168</v>
      </c>
      <c r="D32" s="98">
        <v>1.5418255055211894</v>
      </c>
      <c r="E32" s="98">
        <v>1.1113731405388925</v>
      </c>
      <c r="F32" s="98">
        <v>0.85643876736485536</v>
      </c>
      <c r="G32" s="586">
        <v>10.084478107902267</v>
      </c>
      <c r="H32" s="586">
        <v>12.672756085804252</v>
      </c>
      <c r="I32" s="586">
        <v>1.2511623739099467</v>
      </c>
      <c r="J32" s="586">
        <v>0.67618440092837617</v>
      </c>
      <c r="K32" s="586">
        <v>5.8633069382294165</v>
      </c>
      <c r="L32" s="109">
        <v>19.817289825683506</v>
      </c>
      <c r="M32" s="109">
        <v>4.9139227654421491</v>
      </c>
      <c r="N32" s="109">
        <v>6.7361065427986953</v>
      </c>
      <c r="O32" s="109">
        <v>3.061166502242636</v>
      </c>
      <c r="P32" s="109">
        <v>3.3531610758675585</v>
      </c>
      <c r="Q32" s="109">
        <v>1.2992081457714004</v>
      </c>
      <c r="R32" s="109">
        <v>0.74699596357312237</v>
      </c>
      <c r="S32" s="109">
        <v>3.6092436519560525</v>
      </c>
      <c r="T32" s="109">
        <v>2.5272311388049471</v>
      </c>
      <c r="U32" s="109">
        <v>1.7573427076410673</v>
      </c>
      <c r="V32" s="109">
        <v>0.84193901237450597</v>
      </c>
      <c r="W32" s="98">
        <v>100.00000000000003</v>
      </c>
      <c r="X32" s="114">
        <v>96001.53982726406</v>
      </c>
      <c r="Y32" s="98">
        <v>4.7803252959457412</v>
      </c>
      <c r="Z32" s="98">
        <v>2.0626070710707491</v>
      </c>
      <c r="AA32" s="98">
        <v>4.1671591250378812</v>
      </c>
      <c r="AB32" s="126">
        <v>20.788504761070104</v>
      </c>
      <c r="AC32" s="85">
        <v>30.54788790677426</v>
      </c>
      <c r="AD32" s="85">
        <v>48.663607332155635</v>
      </c>
    </row>
    <row r="33" spans="1:30" ht="25.5" customHeight="1">
      <c r="B33" s="13">
        <v>2</v>
      </c>
      <c r="C33" s="98">
        <v>17.11965905661328</v>
      </c>
      <c r="D33" s="98">
        <v>1.6198642864014037</v>
      </c>
      <c r="E33" s="98">
        <v>1.2454110098590276</v>
      </c>
      <c r="F33" s="98">
        <v>1.0451165390195405</v>
      </c>
      <c r="G33" s="586">
        <v>13.016786530514063</v>
      </c>
      <c r="H33" s="586">
        <v>10.214829546974661</v>
      </c>
      <c r="I33" s="586">
        <v>1.4188826150324572</v>
      </c>
      <c r="J33" s="586">
        <v>0.75921325093242842</v>
      </c>
      <c r="K33" s="586">
        <v>7.7264165963931655</v>
      </c>
      <c r="L33" s="109">
        <v>13.927859639802387</v>
      </c>
      <c r="M33" s="109">
        <v>0.67587163718175203</v>
      </c>
      <c r="N33" s="109">
        <v>7.468534393341689</v>
      </c>
      <c r="O33" s="109">
        <v>4.1074375778491889</v>
      </c>
      <c r="P33" s="109">
        <v>4.2104514525006653</v>
      </c>
      <c r="Q33" s="109">
        <v>2.6212753208883268</v>
      </c>
      <c r="R33" s="109">
        <v>2.1195046169441341</v>
      </c>
      <c r="S33" s="109">
        <v>4.0786704018104043</v>
      </c>
      <c r="T33" s="109">
        <v>3.4109047064897045</v>
      </c>
      <c r="U33" s="109">
        <v>2.1616916554520866</v>
      </c>
      <c r="V33" s="109">
        <v>1.0516191659996197</v>
      </c>
      <c r="W33" s="98">
        <v>99.999999999999986</v>
      </c>
      <c r="X33" s="114">
        <v>83255.960062328173</v>
      </c>
      <c r="Y33" s="98">
        <v>6.2682492770742835</v>
      </c>
      <c r="Z33" s="98">
        <v>0.79514283017598253</v>
      </c>
      <c r="AA33" s="98">
        <v>3.12894466286687</v>
      </c>
      <c r="AB33" s="126">
        <v>21.03005089189325</v>
      </c>
      <c r="AC33" s="85">
        <v>33.13612853984678</v>
      </c>
      <c r="AD33" s="85">
        <v>45.833820568259959</v>
      </c>
    </row>
    <row r="34" spans="1:30" ht="25.5" customHeight="1">
      <c r="B34" s="13">
        <v>3</v>
      </c>
      <c r="C34" s="98">
        <v>15.413962787980621</v>
      </c>
      <c r="D34" s="98">
        <v>1.4774375122960846</v>
      </c>
      <c r="E34" s="98">
        <v>1.257825474433506</v>
      </c>
      <c r="F34" s="98">
        <v>1.0273977782531878</v>
      </c>
      <c r="G34" s="586">
        <v>11.911525763992326</v>
      </c>
      <c r="H34" s="586">
        <v>11.989141969004733</v>
      </c>
      <c r="I34" s="586">
        <v>1.2524865839388695</v>
      </c>
      <c r="J34" s="586">
        <v>0.70502787870265582</v>
      </c>
      <c r="K34" s="586">
        <v>7.3549983811896826</v>
      </c>
      <c r="L34" s="109">
        <v>14.550347788528697</v>
      </c>
      <c r="M34" s="109">
        <v>1.6658014141827913</v>
      </c>
      <c r="N34" s="109">
        <v>7.7570258677743613</v>
      </c>
      <c r="O34" s="109">
        <v>4.4925587992537297</v>
      </c>
      <c r="P34" s="109">
        <v>3.6127900989699162</v>
      </c>
      <c r="Q34" s="109">
        <v>3.9984882374680986</v>
      </c>
      <c r="R34" s="109">
        <v>1.6384186447354072</v>
      </c>
      <c r="S34" s="109">
        <v>3.8098221013664091</v>
      </c>
      <c r="T34" s="109">
        <v>3.1936021567972364</v>
      </c>
      <c r="U34" s="109">
        <v>2.1209644004029462</v>
      </c>
      <c r="V34" s="109">
        <v>0.77037636072873517</v>
      </c>
      <c r="W34" s="98">
        <v>99.999999999999986</v>
      </c>
      <c r="X34" s="114">
        <v>89326.856707975414</v>
      </c>
      <c r="Y34" s="98">
        <v>7.8501106707749759</v>
      </c>
      <c r="Z34" s="98">
        <v>1.4856992405161609</v>
      </c>
      <c r="AA34" s="98">
        <v>4.0743439323268769</v>
      </c>
      <c r="AB34" s="126">
        <v>19.176623552963399</v>
      </c>
      <c r="AC34" s="85">
        <v>33.213180576828265</v>
      </c>
      <c r="AD34" s="85">
        <v>47.610195870208329</v>
      </c>
    </row>
    <row r="35" spans="1:30" ht="25.5" customHeight="1">
      <c r="B35" s="13">
        <v>4</v>
      </c>
      <c r="C35" s="98">
        <v>15.279209937408666</v>
      </c>
      <c r="D35" s="98">
        <v>1.9947710655314037</v>
      </c>
      <c r="E35" s="98">
        <v>1.173097425266846</v>
      </c>
      <c r="F35" s="98">
        <v>0.94546710443545556</v>
      </c>
      <c r="G35" s="586">
        <v>10.606815589560254</v>
      </c>
      <c r="H35" s="586">
        <v>11.60501551729822</v>
      </c>
      <c r="I35" s="586">
        <v>1.3130384466599658</v>
      </c>
      <c r="J35" s="586">
        <v>0.63121176650580801</v>
      </c>
      <c r="K35" s="586">
        <v>6.5073231104140383</v>
      </c>
      <c r="L35" s="109">
        <v>18.672329748238969</v>
      </c>
      <c r="M35" s="109">
        <v>1.9571389707440803</v>
      </c>
      <c r="N35" s="109">
        <v>6.9867862542693695</v>
      </c>
      <c r="O35" s="109">
        <v>3.451879399185978</v>
      </c>
      <c r="P35" s="109">
        <v>4.4322274415253968</v>
      </c>
      <c r="Q35" s="109">
        <v>3.1004704936762058</v>
      </c>
      <c r="R35" s="109">
        <v>1.230043539954923</v>
      </c>
      <c r="S35" s="109">
        <v>3.992479908594631</v>
      </c>
      <c r="T35" s="109">
        <v>3.1512020340561455</v>
      </c>
      <c r="U35" s="109">
        <v>2.3335744937255583</v>
      </c>
      <c r="V35" s="109">
        <v>0.63591775294809338</v>
      </c>
      <c r="W35" s="98">
        <v>100.00000000000001</v>
      </c>
      <c r="X35" s="114">
        <v>99521.352113239118</v>
      </c>
      <c r="Y35" s="98">
        <v>7.0486284800264629</v>
      </c>
      <c r="Z35" s="98">
        <v>2.6700906401641356</v>
      </c>
      <c r="AA35" s="98">
        <v>3.5648250665688836</v>
      </c>
      <c r="AB35" s="126">
        <v>19.392545532642369</v>
      </c>
      <c r="AC35" s="85">
        <v>30.663404430438288</v>
      </c>
      <c r="AD35" s="85">
        <v>49.94405003691935</v>
      </c>
    </row>
    <row r="36" spans="1:30" ht="25.5" customHeight="1">
      <c r="A36" s="13">
        <v>2021</v>
      </c>
      <c r="B36" s="13">
        <v>1</v>
      </c>
      <c r="C36" s="98">
        <v>16.52672146650006</v>
      </c>
      <c r="D36" s="98">
        <v>1.5579860488089059</v>
      </c>
      <c r="E36" s="98">
        <v>1.0977260281124845</v>
      </c>
      <c r="F36" s="98">
        <v>0.67072478645708533</v>
      </c>
      <c r="G36" s="586">
        <v>9.1974641849638079</v>
      </c>
      <c r="H36" s="586">
        <v>12.940365025981638</v>
      </c>
      <c r="I36" s="586">
        <v>1.1851723329399497</v>
      </c>
      <c r="J36" s="586">
        <v>0.68352939946050162</v>
      </c>
      <c r="K36" s="586">
        <v>6.7660318256372314</v>
      </c>
      <c r="L36" s="109">
        <v>18.894241428573654</v>
      </c>
      <c r="M36" s="109">
        <v>4.7295594836368711</v>
      </c>
      <c r="N36" s="109">
        <v>6.9433498385820549</v>
      </c>
      <c r="O36" s="109">
        <v>3.6550015349942706</v>
      </c>
      <c r="P36" s="109">
        <v>3.2633269183077149</v>
      </c>
      <c r="Q36" s="109">
        <v>1.5784844824795201</v>
      </c>
      <c r="R36" s="109">
        <v>0.5897698314883798</v>
      </c>
      <c r="S36" s="109">
        <v>4.1100677625902282</v>
      </c>
      <c r="T36" s="109">
        <v>2.712812552382994</v>
      </c>
      <c r="U36" s="109">
        <v>1.9283925551356089</v>
      </c>
      <c r="V36" s="109">
        <v>0.96927251296701422</v>
      </c>
      <c r="W36" s="98">
        <v>99.999999999999972</v>
      </c>
      <c r="X36" s="114">
        <v>108299.6542278257</v>
      </c>
      <c r="Y36" s="98">
        <v>5.2845270343392388</v>
      </c>
      <c r="Z36" s="98">
        <v>2.5971302896884398</v>
      </c>
      <c r="AA36" s="98">
        <v>4.2255736519532698</v>
      </c>
      <c r="AB36" s="126">
        <v>19.853158329878539</v>
      </c>
      <c r="AC36" s="85">
        <v>30.772562768983128</v>
      </c>
      <c r="AD36" s="85">
        <v>49.374278901138311</v>
      </c>
    </row>
    <row r="37" spans="1:30" ht="25.5" customHeight="1">
      <c r="B37" s="13">
        <v>2</v>
      </c>
      <c r="C37" s="98">
        <v>17.384928460031617</v>
      </c>
      <c r="D37" s="98">
        <v>1.6192147374592341</v>
      </c>
      <c r="E37" s="98">
        <v>1.3114701170263665</v>
      </c>
      <c r="F37" s="98">
        <v>1.0169312199370326</v>
      </c>
      <c r="G37" s="586">
        <v>10.605324258372068</v>
      </c>
      <c r="H37" s="586">
        <v>10.446764972944798</v>
      </c>
      <c r="I37" s="586">
        <v>1.3941748745923035</v>
      </c>
      <c r="J37" s="586">
        <v>0.78869361742567123</v>
      </c>
      <c r="K37" s="586">
        <v>8.134229668657353</v>
      </c>
      <c r="L37" s="109">
        <v>14.249940032878902</v>
      </c>
      <c r="M37" s="109">
        <v>0.78768029497219094</v>
      </c>
      <c r="N37" s="109">
        <v>8.072373512214142</v>
      </c>
      <c r="O37" s="109">
        <v>4.435895298370589</v>
      </c>
      <c r="P37" s="109">
        <v>4.0148265701120653</v>
      </c>
      <c r="Q37" s="109">
        <v>3.0079971069097136</v>
      </c>
      <c r="R37" s="109">
        <v>2.1585107886963169</v>
      </c>
      <c r="S37" s="109">
        <v>4.5786658996332887</v>
      </c>
      <c r="T37" s="109">
        <v>2.7611043701311915</v>
      </c>
      <c r="U37" s="109">
        <v>2.1572732165064452</v>
      </c>
      <c r="V37" s="109">
        <v>1.074000983128703</v>
      </c>
      <c r="W37" s="98">
        <v>99.999999999999972</v>
      </c>
      <c r="X37" s="114">
        <v>96094.331033709663</v>
      </c>
      <c r="Y37" s="98">
        <v>7.1312307912869066</v>
      </c>
      <c r="Z37" s="98">
        <v>0.97479620650394816</v>
      </c>
      <c r="AA37" s="98">
        <v>5.2886138719620019</v>
      </c>
      <c r="AB37" s="126">
        <v>21.33254453445425</v>
      </c>
      <c r="AC37" s="85">
        <v>31.369187391992192</v>
      </c>
      <c r="AD37" s="85">
        <v>47.298268073553551</v>
      </c>
    </row>
    <row r="38" spans="1:30" ht="25.5" customHeight="1">
      <c r="B38" s="13">
        <v>3</v>
      </c>
      <c r="C38" s="98">
        <v>17.041643033350525</v>
      </c>
      <c r="D38" s="98">
        <v>1.4360418305914644</v>
      </c>
      <c r="E38" s="98">
        <v>1.1553394455828474</v>
      </c>
      <c r="F38" s="98">
        <v>1.217024130383064</v>
      </c>
      <c r="G38" s="586">
        <v>9.5915148013636458</v>
      </c>
      <c r="H38" s="586">
        <v>11.481312900340907</v>
      </c>
      <c r="I38" s="586">
        <v>1.310772463815606</v>
      </c>
      <c r="J38" s="586">
        <v>1.3751400533927305</v>
      </c>
      <c r="K38" s="586">
        <v>7.0168035335158487</v>
      </c>
      <c r="L38" s="109">
        <v>14.691127588809911</v>
      </c>
      <c r="M38" s="109">
        <v>1.6444818464785353</v>
      </c>
      <c r="N38" s="109">
        <v>8.0593925117331739</v>
      </c>
      <c r="O38" s="109">
        <v>4.4597826108533596</v>
      </c>
      <c r="P38" s="109">
        <v>3.306773161053473</v>
      </c>
      <c r="Q38" s="109">
        <v>3.5556385444405594</v>
      </c>
      <c r="R38" s="109">
        <v>2.2438694412067077</v>
      </c>
      <c r="S38" s="109">
        <v>4.8424798764775323</v>
      </c>
      <c r="T38" s="109">
        <v>2.5581177716155237</v>
      </c>
      <c r="U38" s="109">
        <v>2.2366102700445278</v>
      </c>
      <c r="V38" s="109">
        <v>0.77613418495007069</v>
      </c>
      <c r="W38" s="98">
        <v>100.00000000000001</v>
      </c>
      <c r="X38" s="114">
        <v>106845.97451529998</v>
      </c>
      <c r="Y38" s="98">
        <v>7.2442227737784552</v>
      </c>
      <c r="Z38" s="98">
        <v>1.752232538455353</v>
      </c>
      <c r="AA38" s="98">
        <v>5.1179991126065607</v>
      </c>
      <c r="AB38" s="126">
        <v>20.850048439907898</v>
      </c>
      <c r="AC38" s="85">
        <v>30.775543752428739</v>
      </c>
      <c r="AD38" s="85">
        <v>48.374407807663374</v>
      </c>
    </row>
    <row r="39" spans="1:30" ht="25.5" customHeight="1">
      <c r="B39" s="13">
        <v>4</v>
      </c>
      <c r="C39" s="98">
        <v>17.813329422091712</v>
      </c>
      <c r="D39" s="98">
        <v>1.9204117069769662</v>
      </c>
      <c r="E39" s="98">
        <v>1.0538887011177618</v>
      </c>
      <c r="F39" s="98">
        <v>1.2951937441498527</v>
      </c>
      <c r="G39" s="586">
        <v>9.3247879729331853</v>
      </c>
      <c r="H39" s="586">
        <v>11.622749551604558</v>
      </c>
      <c r="I39" s="586">
        <v>1.1960371102676115</v>
      </c>
      <c r="J39" s="586">
        <v>0.80359998321614334</v>
      </c>
      <c r="K39" s="586">
        <v>6.06712530573905</v>
      </c>
      <c r="L39" s="109">
        <v>19.832706622375767</v>
      </c>
      <c r="M39" s="109">
        <v>1.9822057466559935</v>
      </c>
      <c r="N39" s="109">
        <v>7.3363310980793184</v>
      </c>
      <c r="O39" s="109">
        <v>3.9690610131696764</v>
      </c>
      <c r="P39" s="109">
        <v>4.0403422248965812</v>
      </c>
      <c r="Q39" s="109">
        <v>2.4170775559788726</v>
      </c>
      <c r="R39" s="109">
        <v>0.73034626967667282</v>
      </c>
      <c r="S39" s="109">
        <v>3.8973534406117429</v>
      </c>
      <c r="T39" s="109">
        <v>2.2202269169497679</v>
      </c>
      <c r="U39" s="109">
        <v>1.9255221756940173</v>
      </c>
      <c r="V39" s="109">
        <v>0.55170343781476916</v>
      </c>
      <c r="W39" s="98">
        <v>100</v>
      </c>
      <c r="X39" s="114">
        <v>119911.54335072995</v>
      </c>
      <c r="Y39" s="98">
        <v>8.5291533694188661</v>
      </c>
      <c r="Z39" s="98">
        <v>3.1210224395883825</v>
      </c>
      <c r="AA39" s="98">
        <v>4.9659811234064861</v>
      </c>
      <c r="AB39" s="126">
        <v>22.082823574336292</v>
      </c>
      <c r="AC39" s="85">
        <v>29.01429992376055</v>
      </c>
      <c r="AD39" s="85">
        <v>48.902876501903194</v>
      </c>
    </row>
    <row r="40" spans="1:30" ht="25.5" customHeight="1">
      <c r="A40" s="13">
        <v>2022</v>
      </c>
      <c r="B40" s="13">
        <v>1</v>
      </c>
      <c r="C40" s="98">
        <v>16.952317843482675</v>
      </c>
      <c r="D40" s="98">
        <v>1.32307520289848</v>
      </c>
      <c r="E40" s="98">
        <v>0.88792183271982683</v>
      </c>
      <c r="F40" s="98">
        <v>0.85877269707798842</v>
      </c>
      <c r="G40" s="586">
        <v>10.283373380618819</v>
      </c>
      <c r="H40" s="586">
        <v>13.684700551867854</v>
      </c>
      <c r="I40" s="586">
        <v>1.0318938958963144</v>
      </c>
      <c r="J40" s="586">
        <v>0.53202898929149045</v>
      </c>
      <c r="K40" s="586">
        <v>7.0082945407347417</v>
      </c>
      <c r="L40" s="109">
        <v>17.962465826127357</v>
      </c>
      <c r="M40" s="109">
        <v>4.1223232235240559</v>
      </c>
      <c r="N40" s="109">
        <v>6.2932725239893168</v>
      </c>
      <c r="O40" s="109">
        <v>3.9001395711159246</v>
      </c>
      <c r="P40" s="109">
        <v>3.6759018097829688</v>
      </c>
      <c r="Q40" s="109">
        <v>2.3079391546603647</v>
      </c>
      <c r="R40" s="109">
        <v>0.5053034066257035</v>
      </c>
      <c r="S40" s="109">
        <v>3.4334061234383566</v>
      </c>
      <c r="T40" s="109">
        <v>2.5200148178269162</v>
      </c>
      <c r="U40" s="109">
        <v>1.8372896000397871</v>
      </c>
      <c r="V40" s="109">
        <v>0.8795650082810641</v>
      </c>
      <c r="W40" s="98">
        <v>100.00000000000001</v>
      </c>
      <c r="X40" s="114">
        <v>135338.48991177834</v>
      </c>
      <c r="Y40" s="98">
        <v>5.5051153628629255</v>
      </c>
      <c r="Z40" s="98">
        <v>2.0864004214402505</v>
      </c>
      <c r="AA40" s="98">
        <v>5.82353056654485</v>
      </c>
      <c r="AB40" s="126">
        <v>20.022087576178969</v>
      </c>
      <c r="AC40" s="85">
        <v>32.54029135840922</v>
      </c>
      <c r="AD40" s="85">
        <v>47.437621065411825</v>
      </c>
    </row>
    <row r="41" spans="1:30" ht="25.5" customHeight="1">
      <c r="B41" s="13">
        <v>2</v>
      </c>
      <c r="C41" s="98">
        <v>18.444176553033405</v>
      </c>
      <c r="D41" s="98">
        <v>1.3442489623903904</v>
      </c>
      <c r="E41" s="98">
        <v>1.0606085227987894</v>
      </c>
      <c r="F41" s="98">
        <v>0.98529014674382587</v>
      </c>
      <c r="G41" s="586">
        <v>14.062978196582025</v>
      </c>
      <c r="H41" s="586">
        <v>9.8205852195206393</v>
      </c>
      <c r="I41" s="586">
        <v>1.0810843272540647</v>
      </c>
      <c r="J41" s="586">
        <v>0.68645439339423797</v>
      </c>
      <c r="K41" s="586">
        <v>7.1641110125530467</v>
      </c>
      <c r="L41" s="109">
        <v>14.554437180030479</v>
      </c>
      <c r="M41" s="109">
        <v>0.78081972958220747</v>
      </c>
      <c r="N41" s="109">
        <v>7.0815362647409268</v>
      </c>
      <c r="O41" s="109">
        <v>4.1267790640735384</v>
      </c>
      <c r="P41" s="109">
        <v>4.340431676179823</v>
      </c>
      <c r="Q41" s="109">
        <v>2.145163884979818</v>
      </c>
      <c r="R41" s="109">
        <v>2.0741847054739271</v>
      </c>
      <c r="S41" s="109">
        <v>4.1671725959938337</v>
      </c>
      <c r="T41" s="109">
        <v>2.6553688904538753</v>
      </c>
      <c r="U41" s="109">
        <v>2.2572760475033191</v>
      </c>
      <c r="V41" s="109">
        <v>1.1672926267178327</v>
      </c>
      <c r="W41" s="98">
        <v>100.00000000000001</v>
      </c>
      <c r="X41" s="114">
        <v>123064.25716396194</v>
      </c>
      <c r="Y41" s="98">
        <v>7.2514556262346526</v>
      </c>
      <c r="Z41" s="98">
        <v>0.85967594183182972</v>
      </c>
      <c r="AA41" s="98">
        <v>7.5132727888241355</v>
      </c>
      <c r="AB41" s="126">
        <v>21.834324184966409</v>
      </c>
      <c r="AC41" s="85">
        <v>32.815213149304014</v>
      </c>
      <c r="AD41" s="85">
        <v>45.35046266572958</v>
      </c>
    </row>
    <row r="42" spans="1:30" ht="25.5" customHeight="1">
      <c r="B42" s="13">
        <v>3</v>
      </c>
      <c r="C42" s="98">
        <v>20.011561321504274</v>
      </c>
      <c r="D42" s="98">
        <v>1.1347802933144473</v>
      </c>
      <c r="E42" s="98">
        <v>0.94715215952279885</v>
      </c>
      <c r="F42" s="98">
        <v>1.0707959289818523</v>
      </c>
      <c r="G42" s="586">
        <v>13.516483901309542</v>
      </c>
      <c r="H42" s="586">
        <v>11.914108520661209</v>
      </c>
      <c r="I42" s="586">
        <v>0.94958751105998462</v>
      </c>
      <c r="J42" s="586">
        <v>1.2749381754978992</v>
      </c>
      <c r="K42" s="586">
        <v>5.7824843652266393</v>
      </c>
      <c r="L42" s="109">
        <v>14.260544752197305</v>
      </c>
      <c r="M42" s="109">
        <v>1.4196574294485953</v>
      </c>
      <c r="N42" s="109">
        <v>6.6978390352805226</v>
      </c>
      <c r="O42" s="109">
        <v>3.9554880929903793</v>
      </c>
      <c r="P42" s="109">
        <v>3.4668094225606039</v>
      </c>
      <c r="Q42" s="109">
        <v>2.4962871860412981</v>
      </c>
      <c r="R42" s="109">
        <v>1.9843635982061907</v>
      </c>
      <c r="S42" s="109">
        <v>3.9621285046332417</v>
      </c>
      <c r="T42" s="109">
        <v>2.2488119077364295</v>
      </c>
      <c r="U42" s="109">
        <v>2.1302371017199393</v>
      </c>
      <c r="V42" s="109">
        <v>0.77594079210685751</v>
      </c>
      <c r="W42" s="98">
        <v>99.999999999999986</v>
      </c>
      <c r="X42" s="114">
        <v>143816.38539327128</v>
      </c>
      <c r="Y42" s="98">
        <v>7.0271130597284737</v>
      </c>
      <c r="Z42" s="98">
        <v>1.6077880478705084</v>
      </c>
      <c r="AA42" s="98">
        <v>6.8538186080540076</v>
      </c>
      <c r="AB42" s="126">
        <v>23.164289703323369</v>
      </c>
      <c r="AC42" s="85">
        <v>33.43760247375527</v>
      </c>
      <c r="AD42" s="85">
        <v>43.398107822921375</v>
      </c>
    </row>
    <row r="43" spans="1:30" s="756" customFormat="1" ht="25.5" customHeight="1">
      <c r="B43" s="756">
        <v>4</v>
      </c>
      <c r="C43" s="98">
        <v>15.344662147273553</v>
      </c>
      <c r="D43" s="98">
        <v>1.4000854619678051</v>
      </c>
      <c r="E43" s="98">
        <v>1.1695536924519891</v>
      </c>
      <c r="F43" s="98">
        <v>0.84350505302970191</v>
      </c>
      <c r="G43" s="586">
        <v>15.296470229979564</v>
      </c>
      <c r="H43" s="586">
        <v>13.127048079790853</v>
      </c>
      <c r="I43" s="586">
        <v>0.73083855921418761</v>
      </c>
      <c r="J43" s="586">
        <v>0.68051238238082035</v>
      </c>
      <c r="K43" s="586">
        <v>5.1631474561600319</v>
      </c>
      <c r="L43" s="109">
        <v>21.342769556948223</v>
      </c>
      <c r="M43" s="109">
        <v>1.8650274497202617</v>
      </c>
      <c r="N43" s="109">
        <v>5.8080402575588028</v>
      </c>
      <c r="O43" s="109">
        <v>3.4092254781039748</v>
      </c>
      <c r="P43" s="109">
        <v>3.7162961889190242</v>
      </c>
      <c r="Q43" s="109">
        <v>1.4565934240427219</v>
      </c>
      <c r="R43" s="109">
        <v>0.622197546569496</v>
      </c>
      <c r="S43" s="109">
        <v>3.6769190010902406</v>
      </c>
      <c r="T43" s="109">
        <v>1.9318242342177807</v>
      </c>
      <c r="U43" s="109">
        <v>1.9204938699280134</v>
      </c>
      <c r="V43" s="109">
        <v>0.49478993065292443</v>
      </c>
      <c r="W43" s="98">
        <v>99.999999999999957</v>
      </c>
      <c r="X43" s="114">
        <v>173780.82024938191</v>
      </c>
      <c r="Y43" s="98">
        <v>6.8221970543047696</v>
      </c>
      <c r="Z43" s="98">
        <v>2.5601678612519834</v>
      </c>
      <c r="AA43" s="98">
        <v>3.4266063418490589</v>
      </c>
      <c r="AB43" s="126">
        <v>18.757806354723048</v>
      </c>
      <c r="AC43" s="758">
        <v>34.998016707525451</v>
      </c>
      <c r="AD43" s="758">
        <v>46.244176937751462</v>
      </c>
    </row>
    <row r="44" spans="1:30" ht="25.5" customHeight="1">
      <c r="A44" s="13">
        <v>2023</v>
      </c>
      <c r="B44" s="13">
        <v>1</v>
      </c>
      <c r="C44" s="98">
        <v>19.471643124119389</v>
      </c>
      <c r="D44" s="98">
        <v>1.2591972569050163</v>
      </c>
      <c r="E44" s="98">
        <v>0.94459212790890867</v>
      </c>
      <c r="F44" s="98">
        <v>0.67188590753874022</v>
      </c>
      <c r="G44" s="586">
        <v>10.96005113813059</v>
      </c>
      <c r="H44" s="586">
        <v>13.876837354956741</v>
      </c>
      <c r="I44" s="586">
        <v>0.76381324007910567</v>
      </c>
      <c r="J44" s="586">
        <v>0.44358922289911512</v>
      </c>
      <c r="K44" s="586">
        <v>5.0374204428200251</v>
      </c>
      <c r="L44" s="109">
        <v>19.290972133029289</v>
      </c>
      <c r="M44" s="109">
        <v>3.563231321560262</v>
      </c>
      <c r="N44" s="109">
        <v>5.8968516984422212</v>
      </c>
      <c r="O44" s="109">
        <v>3.7163044064649307</v>
      </c>
      <c r="P44" s="109">
        <v>2.9916502286437918</v>
      </c>
      <c r="Q44" s="109">
        <v>2.0550309704423184</v>
      </c>
      <c r="R44" s="109">
        <v>0.87132791978652757</v>
      </c>
      <c r="S44" s="109">
        <v>3.3602313347730157</v>
      </c>
      <c r="T44" s="109">
        <v>2.2047465300773568</v>
      </c>
      <c r="U44" s="109">
        <v>1.6700080129553971</v>
      </c>
      <c r="V44" s="109">
        <v>0.95061562846726044</v>
      </c>
      <c r="W44" s="98">
        <v>99.999999999999986</v>
      </c>
      <c r="X44" s="114">
        <v>199551.73712624612</v>
      </c>
      <c r="Y44" s="98">
        <v>6.2708113022120937</v>
      </c>
      <c r="Z44" s="98">
        <v>1.6410655202511208</v>
      </c>
      <c r="AA44" s="98">
        <v>4.5647887066471959</v>
      </c>
      <c r="AB44" s="126">
        <v>22.347318416472053</v>
      </c>
      <c r="AC44" s="85">
        <v>31.081711398885574</v>
      </c>
      <c r="AD44" s="85">
        <v>46.570970184642377</v>
      </c>
    </row>
    <row r="45" spans="1:30" ht="25.5" customHeight="1">
      <c r="B45" s="13">
        <v>2</v>
      </c>
      <c r="C45" s="98">
        <v>19.279980467791365</v>
      </c>
      <c r="D45" s="98">
        <v>1.3483948341219107</v>
      </c>
      <c r="E45" s="98">
        <v>1.0529388010278995</v>
      </c>
      <c r="F45" s="98">
        <v>1.1130659573278219</v>
      </c>
      <c r="G45" s="586">
        <v>13.468196614779499</v>
      </c>
      <c r="H45" s="586">
        <v>10.993944918599103</v>
      </c>
      <c r="I45" s="586">
        <v>0.76425966506560439</v>
      </c>
      <c r="J45" s="586">
        <v>0.59609181459362359</v>
      </c>
      <c r="K45" s="586">
        <v>5.6225173930754799</v>
      </c>
      <c r="L45" s="109">
        <v>16.227895894507995</v>
      </c>
      <c r="M45" s="109">
        <v>1.7811454717714046</v>
      </c>
      <c r="N45" s="109">
        <v>6.2916317200435623</v>
      </c>
      <c r="O45" s="109">
        <v>3.9902370944714112</v>
      </c>
      <c r="P45" s="109">
        <v>3.5149169987398818</v>
      </c>
      <c r="Q45" s="109">
        <v>2.3864994270376116</v>
      </c>
      <c r="R45" s="109">
        <v>1.9761678321579144</v>
      </c>
      <c r="S45" s="109">
        <v>3.9497543187876807</v>
      </c>
      <c r="T45" s="109">
        <v>2.3591451245355857</v>
      </c>
      <c r="U45" s="109">
        <v>2.2079430945134737</v>
      </c>
      <c r="V45" s="109">
        <v>1.075272557051171</v>
      </c>
      <c r="W45" s="98">
        <v>99.999999999999986</v>
      </c>
      <c r="X45" s="114">
        <v>175877.2682887323</v>
      </c>
      <c r="Y45" s="98">
        <v>7.9526470477444491</v>
      </c>
      <c r="Z45" s="98">
        <v>0.65802325917802773</v>
      </c>
      <c r="AA45" s="98">
        <v>5.6485065985905454</v>
      </c>
      <c r="AB45" s="126">
        <v>22.794380060268999</v>
      </c>
      <c r="AC45" s="85">
        <v>31.445010406113312</v>
      </c>
      <c r="AD45" s="85">
        <v>45.760609533617689</v>
      </c>
    </row>
    <row r="46" spans="1:30" ht="25.5" customHeight="1">
      <c r="B46" s="13">
        <v>3</v>
      </c>
      <c r="C46" s="98">
        <v>21.115285070451876</v>
      </c>
      <c r="D46" s="98">
        <v>1.1755515859854828</v>
      </c>
      <c r="E46" s="98">
        <v>0.90868834472822235</v>
      </c>
      <c r="F46" s="98">
        <v>1.209233049684227</v>
      </c>
      <c r="G46" s="586">
        <v>13.225452636332816</v>
      </c>
      <c r="H46" s="586">
        <v>11.085510441545713</v>
      </c>
      <c r="I46" s="586">
        <v>0.75161476693809193</v>
      </c>
      <c r="J46" s="586">
        <v>0.72654907099883892</v>
      </c>
      <c r="K46" s="586">
        <v>5.9545230109858771</v>
      </c>
      <c r="L46" s="109">
        <v>15.361524167202431</v>
      </c>
      <c r="M46" s="109">
        <v>1.5359918793913268</v>
      </c>
      <c r="N46" s="109">
        <v>6.6882988764004381</v>
      </c>
      <c r="O46" s="109">
        <v>3.7567512904315521</v>
      </c>
      <c r="P46" s="109">
        <v>3.1126148677625078</v>
      </c>
      <c r="Q46" s="109">
        <v>2.445506442294429</v>
      </c>
      <c r="R46" s="109">
        <v>2.1358733374147452</v>
      </c>
      <c r="S46" s="109">
        <v>3.74132506501449</v>
      </c>
      <c r="T46" s="109">
        <v>2.1963912041102223</v>
      </c>
      <c r="U46" s="109">
        <v>2.0720715149355686</v>
      </c>
      <c r="V46" s="109">
        <v>0.80124337739114782</v>
      </c>
      <c r="W46" s="98">
        <v>100.00000000000001</v>
      </c>
      <c r="X46" s="114">
        <v>191232.78185324671</v>
      </c>
      <c r="Y46" s="98">
        <v>8.0417026386692658</v>
      </c>
      <c r="Z46" s="98">
        <v>1.7837536509143537</v>
      </c>
      <c r="AA46" s="98">
        <v>6.407606203819487</v>
      </c>
      <c r="AB46" s="126">
        <v>24.408758050849805</v>
      </c>
      <c r="AC46" s="85">
        <v>31.743649926801339</v>
      </c>
      <c r="AD46" s="85">
        <v>43.847592022348856</v>
      </c>
    </row>
    <row r="47" spans="1:30" ht="25.5" customHeight="1">
      <c r="B47" s="13">
        <v>4</v>
      </c>
      <c r="C47" s="98">
        <v>17.839345159747825</v>
      </c>
      <c r="D47" s="98">
        <v>1.3803588922599324</v>
      </c>
      <c r="E47" s="98">
        <v>1.1192592849925205</v>
      </c>
      <c r="F47" s="98">
        <v>1.0480704819270499</v>
      </c>
      <c r="G47" s="586">
        <v>14.039393094429448</v>
      </c>
      <c r="H47" s="586">
        <v>12.143085695531953</v>
      </c>
      <c r="I47" s="586">
        <v>0.60416930612729658</v>
      </c>
      <c r="J47" s="586">
        <v>0.75941197922228709</v>
      </c>
      <c r="K47" s="586">
        <v>4.7847958672353839</v>
      </c>
      <c r="L47" s="109">
        <v>21.562266630152251</v>
      </c>
      <c r="M47" s="109">
        <v>1.4766046000878741</v>
      </c>
      <c r="N47" s="109">
        <v>5.3933391961879522</v>
      </c>
      <c r="O47" s="109">
        <v>4.1083103109174672</v>
      </c>
      <c r="P47" s="109">
        <v>3.1497981458463142</v>
      </c>
      <c r="Q47" s="109">
        <v>1.8518153310373118</v>
      </c>
      <c r="R47" s="109">
        <v>0.55645937519934729</v>
      </c>
      <c r="S47" s="109">
        <v>3.6345877438023955</v>
      </c>
      <c r="T47" s="109">
        <v>1.847320072375606</v>
      </c>
      <c r="U47" s="109">
        <v>1.9710784281238032</v>
      </c>
      <c r="V47" s="109">
        <v>0.73053040479599829</v>
      </c>
      <c r="W47" s="98">
        <v>100.00000000000001</v>
      </c>
      <c r="X47" s="114">
        <v>216227.82428078522</v>
      </c>
      <c r="Y47" s="98">
        <v>7.7994293988783419</v>
      </c>
      <c r="Z47" s="98">
        <v>3.2589028929708288</v>
      </c>
      <c r="AA47" s="98">
        <v>2.9760510333533596</v>
      </c>
      <c r="AB47" s="126">
        <v>21.387033818927325</v>
      </c>
      <c r="AC47" s="85">
        <v>32.330855942546364</v>
      </c>
      <c r="AD47" s="85">
        <v>46.282110238526329</v>
      </c>
    </row>
    <row r="48" spans="1:30" ht="25.5" customHeight="1">
      <c r="A48" s="13">
        <v>2024</v>
      </c>
      <c r="B48" s="13">
        <v>1</v>
      </c>
      <c r="C48" s="98">
        <v>21.314861264582703</v>
      </c>
      <c r="D48" s="98">
        <v>1.0575514607354164</v>
      </c>
      <c r="E48" s="98">
        <v>0.82884945921151632</v>
      </c>
      <c r="F48" s="98">
        <v>0.62568299507985836</v>
      </c>
      <c r="G48" s="586">
        <v>11.807529482468631</v>
      </c>
      <c r="H48" s="586">
        <v>11.840178273480214</v>
      </c>
      <c r="I48" s="586">
        <v>0.58081647861887553</v>
      </c>
      <c r="J48" s="586">
        <v>0.38944321924464181</v>
      </c>
      <c r="K48" s="586">
        <v>5.9480380596464437</v>
      </c>
      <c r="L48" s="109">
        <v>19.781756880799584</v>
      </c>
      <c r="M48" s="109">
        <v>3.5933009324991714</v>
      </c>
      <c r="N48" s="109">
        <v>5.8980711554130556</v>
      </c>
      <c r="O48" s="109">
        <v>3.5266660696312049</v>
      </c>
      <c r="P48" s="109">
        <v>3.0732467196126176</v>
      </c>
      <c r="Q48" s="109">
        <v>2.0895204842167172</v>
      </c>
      <c r="R48" s="109">
        <v>0.87334129331019872</v>
      </c>
      <c r="S48" s="109">
        <v>2.6542771568422974</v>
      </c>
      <c r="T48" s="109">
        <v>1.8364050784087755</v>
      </c>
      <c r="U48" s="109">
        <v>1.3180701812793687</v>
      </c>
      <c r="V48" s="109">
        <v>0.96239335491873057</v>
      </c>
      <c r="W48" s="98">
        <v>100.00000000000003</v>
      </c>
      <c r="X48" s="114">
        <v>250716.29121066042</v>
      </c>
      <c r="Y48" s="98">
        <v>6.365654692906773</v>
      </c>
      <c r="Z48" s="98">
        <v>1.7050142043891863</v>
      </c>
      <c r="AA48" s="98">
        <v>4.1956961804940365</v>
      </c>
      <c r="AB48" s="126">
        <v>23.826945179609496</v>
      </c>
      <c r="AC48" s="85">
        <v>30.566005513458801</v>
      </c>
      <c r="AD48" s="85">
        <v>45.607049306931728</v>
      </c>
    </row>
    <row r="49" spans="7:11" ht="25.5" customHeight="1">
      <c r="G49" s="587"/>
      <c r="H49" s="587"/>
      <c r="I49" s="587"/>
      <c r="J49" s="587"/>
      <c r="K49" s="587"/>
    </row>
    <row r="50" spans="7:11" ht="25.5" customHeight="1">
      <c r="G50" s="587"/>
      <c r="H50" s="587"/>
      <c r="I50" s="587"/>
      <c r="J50" s="587"/>
      <c r="K50" s="587"/>
    </row>
  </sheetData>
  <mergeCells count="3">
    <mergeCell ref="C2:F2"/>
    <mergeCell ref="G2:J2"/>
    <mergeCell ref="L2:V2"/>
  </mergeCells>
  <pageMargins left="0.7" right="0.7" top="0.75" bottom="0.75" header="0.3" footer="0.3"/>
  <pageSetup orientation="landscape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N150"/>
  <sheetViews>
    <sheetView zoomScale="110" zoomScaleNormal="110" workbookViewId="0">
      <pane xSplit="1" ySplit="3" topLeftCell="W106" activePane="bottomRight" state="frozen"/>
      <selection activeCell="K83" sqref="K83"/>
      <selection pane="topRight" activeCell="K83" sqref="K83"/>
      <selection pane="bottomLeft" activeCell="K83" sqref="K83"/>
      <selection pane="bottomRight" activeCell="AO1" sqref="AO1:BK1048576"/>
    </sheetView>
  </sheetViews>
  <sheetFormatPr defaultColWidth="9.140625" defaultRowHeight="12.75"/>
  <cols>
    <col min="1" max="1" width="7.7109375" style="1" customWidth="1"/>
    <col min="2" max="2" width="6.85546875" style="1" customWidth="1"/>
    <col min="3" max="3" width="10.85546875" style="1" customWidth="1"/>
    <col min="4" max="6" width="9.140625" style="1" customWidth="1"/>
    <col min="7" max="7" width="12" style="1" customWidth="1"/>
    <col min="8" max="8" width="10.140625" style="1" customWidth="1"/>
    <col min="9" max="9" width="9.140625" style="1" customWidth="1"/>
    <col min="10" max="10" width="7.42578125" style="1" customWidth="1"/>
    <col min="11" max="12" width="10.140625" style="1" customWidth="1"/>
    <col min="13" max="13" width="9.140625" style="1" customWidth="1"/>
    <col min="14" max="14" width="10.28515625" style="1" customWidth="1"/>
    <col min="15" max="15" width="9.85546875" style="1" customWidth="1"/>
    <col min="16" max="17" width="9.140625" style="1" customWidth="1"/>
    <col min="18" max="18" width="10" style="1" customWidth="1"/>
    <col min="19" max="20" width="9.42578125" style="1" customWidth="1"/>
    <col min="21" max="21" width="10.140625" style="1" customWidth="1"/>
    <col min="22" max="22" width="9.140625" style="1" customWidth="1"/>
    <col min="23" max="23" width="9.42578125" style="1" customWidth="1"/>
    <col min="24" max="24" width="11.42578125" style="1" customWidth="1"/>
    <col min="25" max="26" width="12" style="1" customWidth="1"/>
    <col min="27" max="27" width="10.140625" style="1" customWidth="1"/>
    <col min="28" max="28" width="11.140625" style="1" customWidth="1"/>
    <col min="29" max="29" width="9.85546875" style="1" customWidth="1"/>
    <col min="30" max="30" width="9.140625" style="1" customWidth="1"/>
    <col min="31" max="31" width="8.42578125" style="1" customWidth="1"/>
    <col min="32" max="32" width="12" style="1" customWidth="1"/>
    <col min="33" max="33" width="10.140625" style="536" customWidth="1"/>
    <col min="34" max="34" width="9.7109375" style="1" customWidth="1"/>
    <col min="35" max="35" width="11.28515625" style="1" customWidth="1"/>
    <col min="36" max="36" width="12" style="1" customWidth="1"/>
    <col min="37" max="37" width="9.140625" style="543" customWidth="1"/>
    <col min="38" max="38" width="9.140625" style="1" customWidth="1"/>
    <col min="39" max="39" width="9.140625" style="540" customWidth="1"/>
    <col min="40" max="40" width="9.140625" style="1" customWidth="1"/>
    <col min="41" max="16384" width="9.140625" style="1"/>
  </cols>
  <sheetData>
    <row r="1" spans="1:40">
      <c r="B1" s="8" t="s">
        <v>417</v>
      </c>
      <c r="T1" s="74"/>
    </row>
    <row r="2" spans="1:40" ht="12.75" customHeight="1">
      <c r="C2" s="786" t="s">
        <v>39</v>
      </c>
      <c r="D2" s="786"/>
      <c r="E2" s="786"/>
      <c r="F2" s="786"/>
      <c r="G2" s="786" t="s">
        <v>40</v>
      </c>
      <c r="H2" s="786"/>
      <c r="I2" s="786"/>
      <c r="J2" s="786"/>
      <c r="L2" s="786" t="s">
        <v>41</v>
      </c>
      <c r="M2" s="786"/>
      <c r="N2" s="786"/>
      <c r="O2" s="786"/>
      <c r="P2" s="786"/>
      <c r="Q2" s="786"/>
      <c r="R2" s="786"/>
      <c r="S2" s="786"/>
      <c r="T2" s="786"/>
      <c r="U2" s="786"/>
      <c r="V2" s="786"/>
    </row>
    <row r="3" spans="1:40" s="61" customFormat="1" ht="81.75" customHeight="1">
      <c r="A3" s="64" t="s">
        <v>42</v>
      </c>
      <c r="B3" s="64" t="s">
        <v>43</v>
      </c>
      <c r="C3" s="64" t="s">
        <v>44</v>
      </c>
      <c r="D3" s="64" t="s">
        <v>45</v>
      </c>
      <c r="E3" s="64" t="s">
        <v>46</v>
      </c>
      <c r="F3" s="64" t="s">
        <v>47</v>
      </c>
      <c r="G3" s="65" t="s">
        <v>325</v>
      </c>
      <c r="H3" s="64" t="s">
        <v>49</v>
      </c>
      <c r="I3" s="65" t="s">
        <v>50</v>
      </c>
      <c r="J3" s="65" t="s">
        <v>51</v>
      </c>
      <c r="K3" s="64" t="s">
        <v>52</v>
      </c>
      <c r="L3" s="72" t="s">
        <v>418</v>
      </c>
      <c r="M3" s="72" t="s">
        <v>240</v>
      </c>
      <c r="N3" s="72" t="s">
        <v>55</v>
      </c>
      <c r="O3" s="64" t="s">
        <v>56</v>
      </c>
      <c r="P3" s="72" t="s">
        <v>57</v>
      </c>
      <c r="Q3" s="72" t="s">
        <v>320</v>
      </c>
      <c r="R3" s="72" t="s">
        <v>371</v>
      </c>
      <c r="S3" s="72" t="s">
        <v>60</v>
      </c>
      <c r="T3" s="72" t="s">
        <v>61</v>
      </c>
      <c r="U3" s="72" t="s">
        <v>62</v>
      </c>
      <c r="V3" s="72" t="s">
        <v>63</v>
      </c>
      <c r="W3" s="72" t="s">
        <v>65</v>
      </c>
      <c r="X3" s="72" t="s">
        <v>419</v>
      </c>
      <c r="Y3" s="72" t="s">
        <v>39</v>
      </c>
      <c r="Z3" s="72" t="s">
        <v>40</v>
      </c>
      <c r="AA3" s="72" t="s">
        <v>41</v>
      </c>
      <c r="AB3" s="72" t="s">
        <v>142</v>
      </c>
      <c r="AC3" s="72" t="s">
        <v>65</v>
      </c>
      <c r="AD3" s="72" t="s">
        <v>420</v>
      </c>
      <c r="AE3" s="72" t="s">
        <v>421</v>
      </c>
      <c r="AF3" s="72" t="s">
        <v>422</v>
      </c>
      <c r="AG3" s="537" t="s">
        <v>423</v>
      </c>
      <c r="AH3" s="72" t="s">
        <v>231</v>
      </c>
      <c r="AI3" s="72" t="s">
        <v>235</v>
      </c>
      <c r="AJ3" s="72" t="s">
        <v>289</v>
      </c>
      <c r="AK3" s="544" t="s">
        <v>424</v>
      </c>
      <c r="AL3" s="72" t="s">
        <v>425</v>
      </c>
      <c r="AM3" s="541" t="s">
        <v>426</v>
      </c>
      <c r="AN3" s="59" t="s">
        <v>427</v>
      </c>
    </row>
    <row r="4" spans="1:40" ht="16.5" customHeight="1">
      <c r="A4" s="1">
        <v>2012</v>
      </c>
      <c r="B4" s="66">
        <v>1</v>
      </c>
      <c r="C4" s="68">
        <v>4112.1018761793102</v>
      </c>
      <c r="D4" s="68">
        <v>681.50994918838501</v>
      </c>
      <c r="E4" s="68">
        <v>318.31149445463097</v>
      </c>
      <c r="F4" s="68">
        <v>534.20637889385</v>
      </c>
      <c r="G4" s="68">
        <v>3536.64461834652</v>
      </c>
      <c r="H4" s="68">
        <v>3861.3735661232399</v>
      </c>
      <c r="I4" s="68">
        <v>315.50490966717399</v>
      </c>
      <c r="J4" s="68">
        <v>153.16167769308601</v>
      </c>
      <c r="K4" s="68">
        <v>2357.2127279412198</v>
      </c>
      <c r="L4" s="68">
        <v>2147.0554249123002</v>
      </c>
      <c r="M4" s="68">
        <v>860.65149447604597</v>
      </c>
      <c r="N4" s="68">
        <v>2804.4464713746002</v>
      </c>
      <c r="O4" s="68">
        <v>316.09719110051998</v>
      </c>
      <c r="P4" s="68">
        <v>1074.44161270212</v>
      </c>
      <c r="Q4" s="68">
        <v>234.125925766487</v>
      </c>
      <c r="R4" s="68">
        <v>457.91940484838</v>
      </c>
      <c r="S4" s="68">
        <v>854.43102986875294</v>
      </c>
      <c r="T4" s="68">
        <v>1006.8907894492201</v>
      </c>
      <c r="U4" s="68">
        <v>555.75453405197698</v>
      </c>
      <c r="V4" s="68">
        <v>164.6829921602</v>
      </c>
      <c r="W4" s="68">
        <v>1284.90775271486</v>
      </c>
      <c r="X4" s="68">
        <v>17376.6956116414</v>
      </c>
      <c r="Y4" s="79">
        <v>5646.1296987161768</v>
      </c>
      <c r="Z4" s="79">
        <v>10223.897499771239</v>
      </c>
      <c r="AA4" s="67">
        <v>10476.496870710605</v>
      </c>
      <c r="AB4" s="67">
        <v>26346.524069198022</v>
      </c>
      <c r="AC4" s="67">
        <v>1284.90775271486</v>
      </c>
      <c r="AD4" s="78"/>
      <c r="AE4" s="78"/>
      <c r="AF4" s="67">
        <v>27631.43182191288</v>
      </c>
      <c r="AG4" s="538"/>
      <c r="AH4" s="67">
        <v>754.80284345424002</v>
      </c>
      <c r="AI4" s="67">
        <v>1462.3769395224699</v>
      </c>
      <c r="AJ4" s="80">
        <v>26169.05488239041</v>
      </c>
      <c r="AK4" s="545"/>
      <c r="AM4" s="542"/>
      <c r="AN4" s="78"/>
    </row>
    <row r="5" spans="1:40" ht="16.5" customHeight="1">
      <c r="B5" s="66">
        <v>2</v>
      </c>
      <c r="C5" s="68">
        <v>2482.0936446749101</v>
      </c>
      <c r="D5" s="68">
        <v>371.65366150256602</v>
      </c>
      <c r="E5" s="68">
        <v>382.81838388697997</v>
      </c>
      <c r="F5" s="68">
        <v>460.48387685075699</v>
      </c>
      <c r="G5" s="68">
        <v>3004.8038471998898</v>
      </c>
      <c r="H5" s="68">
        <v>3665.3569561500399</v>
      </c>
      <c r="I5" s="68">
        <v>301.26375353281998</v>
      </c>
      <c r="J5" s="68">
        <v>156.40170819614201</v>
      </c>
      <c r="K5" s="68">
        <v>2267.5851054384002</v>
      </c>
      <c r="L5" s="68">
        <v>3939.3627326846399</v>
      </c>
      <c r="M5" s="68">
        <v>992.91462733717196</v>
      </c>
      <c r="N5" s="68">
        <v>1651.22798432992</v>
      </c>
      <c r="O5" s="68">
        <v>451.65997848635698</v>
      </c>
      <c r="P5" s="68">
        <v>1197.4523857111501</v>
      </c>
      <c r="Q5" s="68">
        <v>400.72469935412101</v>
      </c>
      <c r="R5" s="68">
        <v>531.97844655117797</v>
      </c>
      <c r="S5" s="68">
        <v>1007.17007378323</v>
      </c>
      <c r="T5" s="68">
        <v>1075.4746853081299</v>
      </c>
      <c r="U5" s="68">
        <v>564.01968005090998</v>
      </c>
      <c r="V5" s="68">
        <v>290.804257846285</v>
      </c>
      <c r="W5" s="68">
        <v>1427.22060443583</v>
      </c>
      <c r="X5" s="68">
        <v>18252.501025474841</v>
      </c>
      <c r="Y5" s="79">
        <v>3697.0495669152133</v>
      </c>
      <c r="Z5" s="79">
        <v>9395.4113705172931</v>
      </c>
      <c r="AA5" s="67">
        <v>12102.789551443095</v>
      </c>
      <c r="AB5" s="67">
        <v>25195.250488875601</v>
      </c>
      <c r="AC5" s="67">
        <v>1427.22060443583</v>
      </c>
      <c r="AD5" s="78"/>
      <c r="AE5" s="78"/>
      <c r="AF5" s="67">
        <v>26622.471093311433</v>
      </c>
      <c r="AG5" s="538"/>
      <c r="AH5" s="67">
        <v>252.15368782089899</v>
      </c>
      <c r="AI5" s="67">
        <v>1163.0551373941801</v>
      </c>
      <c r="AJ5" s="80">
        <v>25459.415955917251</v>
      </c>
      <c r="AK5" s="545"/>
      <c r="AM5" s="542"/>
      <c r="AN5" s="78"/>
    </row>
    <row r="6" spans="1:40" ht="16.5" customHeight="1">
      <c r="B6" s="66">
        <v>3</v>
      </c>
      <c r="C6" s="68">
        <v>5743.23170659269</v>
      </c>
      <c r="D6" s="68">
        <v>355.08983267729002</v>
      </c>
      <c r="E6" s="68">
        <v>496.15941449620402</v>
      </c>
      <c r="F6" s="68">
        <v>345.44387713647302</v>
      </c>
      <c r="G6" s="68">
        <v>3646.6392924431998</v>
      </c>
      <c r="H6" s="68">
        <v>3688.87335129446</v>
      </c>
      <c r="I6" s="68">
        <v>260.28628109905702</v>
      </c>
      <c r="J6" s="68">
        <v>161.08594020494499</v>
      </c>
      <c r="K6" s="68">
        <v>2637.1746379495698</v>
      </c>
      <c r="L6" s="68">
        <v>2905.99276457314</v>
      </c>
      <c r="M6" s="68">
        <v>1042.21773813545</v>
      </c>
      <c r="N6" s="68">
        <v>1155.8987709932601</v>
      </c>
      <c r="O6" s="68">
        <v>360.11296073315998</v>
      </c>
      <c r="P6" s="68">
        <v>1181.4962293680601</v>
      </c>
      <c r="Q6" s="68">
        <v>379.12380754690599</v>
      </c>
      <c r="R6" s="68">
        <v>516.39268984504599</v>
      </c>
      <c r="S6" s="68">
        <v>1027.9890347733999</v>
      </c>
      <c r="T6" s="68">
        <v>1220.2446719872501</v>
      </c>
      <c r="U6" s="68">
        <v>588.48673911367496</v>
      </c>
      <c r="V6" s="68">
        <v>345.97368973439802</v>
      </c>
      <c r="W6" s="68">
        <v>1362.6559792185001</v>
      </c>
      <c r="X6" s="68">
        <v>17457.639913986128</v>
      </c>
      <c r="Y6" s="79">
        <v>6939.924830902657</v>
      </c>
      <c r="Z6" s="79">
        <v>10394.059502991233</v>
      </c>
      <c r="AA6" s="67">
        <v>10723.929096803744</v>
      </c>
      <c r="AB6" s="67">
        <v>28057.913430697634</v>
      </c>
      <c r="AC6" s="67">
        <v>1362.6559792185001</v>
      </c>
      <c r="AD6" s="78"/>
      <c r="AE6" s="78"/>
      <c r="AF6" s="67">
        <v>29420.569409916134</v>
      </c>
      <c r="AG6" s="538"/>
      <c r="AH6" s="67">
        <v>505.953819954766</v>
      </c>
      <c r="AI6" s="67">
        <v>1412.11497904819</v>
      </c>
      <c r="AJ6" s="80">
        <v>28008.454430867943</v>
      </c>
      <c r="AK6" s="545"/>
      <c r="AM6" s="542"/>
      <c r="AN6" s="78"/>
    </row>
    <row r="7" spans="1:40" ht="16.5" customHeight="1">
      <c r="B7" s="66">
        <v>4</v>
      </c>
      <c r="C7" s="68">
        <v>5156.8723820526002</v>
      </c>
      <c r="D7" s="68">
        <v>1496.8459149109001</v>
      </c>
      <c r="E7" s="68">
        <v>728.11758991868999</v>
      </c>
      <c r="F7" s="68">
        <v>327.66926702368102</v>
      </c>
      <c r="G7" s="68">
        <v>4530.13066308835</v>
      </c>
      <c r="H7" s="68">
        <v>3281.3508359729199</v>
      </c>
      <c r="I7" s="68">
        <v>275.47802217360999</v>
      </c>
      <c r="J7" s="68">
        <v>243.332667410391</v>
      </c>
      <c r="K7" s="68">
        <v>2323.08759489872</v>
      </c>
      <c r="L7" s="68">
        <v>3130.9947497512499</v>
      </c>
      <c r="M7" s="68">
        <v>857.37787582870203</v>
      </c>
      <c r="N7" s="68">
        <v>1478.93819267908</v>
      </c>
      <c r="O7" s="68">
        <v>440.33148003930501</v>
      </c>
      <c r="P7" s="68">
        <v>1320.99558295968</v>
      </c>
      <c r="Q7" s="68">
        <v>408.12081907466597</v>
      </c>
      <c r="R7" s="68">
        <v>519.26792084900796</v>
      </c>
      <c r="S7" s="68">
        <v>1340.46152283729</v>
      </c>
      <c r="T7" s="68">
        <v>1680.5610169823999</v>
      </c>
      <c r="U7" s="68">
        <v>797.09681051895598</v>
      </c>
      <c r="V7" s="68">
        <v>392.58218692557898</v>
      </c>
      <c r="W7" s="68">
        <v>1669.0569700508499</v>
      </c>
      <c r="X7" s="68">
        <v>18402.47596493825</v>
      </c>
      <c r="Y7" s="79">
        <v>7709.5051539058713</v>
      </c>
      <c r="Z7" s="79">
        <v>10653.379783543991</v>
      </c>
      <c r="AA7" s="67">
        <v>12366.728158445916</v>
      </c>
      <c r="AB7" s="67">
        <v>30729.613095895776</v>
      </c>
      <c r="AC7" s="67">
        <v>1669.0569700508499</v>
      </c>
      <c r="AD7" s="78"/>
      <c r="AE7" s="78"/>
      <c r="AF7" s="67">
        <v>32398.670065946626</v>
      </c>
      <c r="AG7" s="538"/>
      <c r="AH7" s="67">
        <v>1017.36955439471</v>
      </c>
      <c r="AI7" s="67">
        <v>1596.6094372319701</v>
      </c>
      <c r="AJ7" s="80">
        <v>30802.060628714655</v>
      </c>
      <c r="AK7" s="545"/>
      <c r="AM7" s="542"/>
      <c r="AN7" s="78"/>
    </row>
    <row r="8" spans="1:40">
      <c r="A8" s="1">
        <v>2013</v>
      </c>
      <c r="B8" s="66">
        <v>1</v>
      </c>
      <c r="C8" s="68">
        <v>5006.4310256199697</v>
      </c>
      <c r="D8" s="68">
        <v>696.03995536111995</v>
      </c>
      <c r="E8" s="68">
        <v>475.77875920448201</v>
      </c>
      <c r="F8" s="68">
        <v>519.94545224015599</v>
      </c>
      <c r="G8" s="68">
        <v>4256.8368682167702</v>
      </c>
      <c r="H8" s="68">
        <v>3746.4234353544002</v>
      </c>
      <c r="I8" s="68">
        <v>353.65160402522702</v>
      </c>
      <c r="J8" s="68">
        <v>146.87080524629499</v>
      </c>
      <c r="K8" s="68">
        <v>2552.8741049425998</v>
      </c>
      <c r="L8" s="68">
        <v>2898.7524471640099</v>
      </c>
      <c r="M8" s="68">
        <v>1024.83598295211</v>
      </c>
      <c r="N8" s="68">
        <v>1445.8231076545501</v>
      </c>
      <c r="O8" s="68">
        <v>417.51915483504399</v>
      </c>
      <c r="P8" s="68">
        <v>1419.6728776824</v>
      </c>
      <c r="Q8" s="68">
        <v>232.599622835318</v>
      </c>
      <c r="R8" s="68">
        <v>450.68163999388503</v>
      </c>
      <c r="S8" s="68">
        <v>956.19001167285501</v>
      </c>
      <c r="T8" s="68">
        <v>1059.8261534867499</v>
      </c>
      <c r="U8" s="68">
        <v>552.638720521913</v>
      </c>
      <c r="V8" s="68">
        <v>274.47720379506001</v>
      </c>
      <c r="W8" s="68">
        <v>1319.6441156763799</v>
      </c>
      <c r="X8" s="75">
        <v>18005.050078563148</v>
      </c>
      <c r="Y8" s="79">
        <v>6698.1951924257273</v>
      </c>
      <c r="Z8" s="79">
        <v>11056.656817785293</v>
      </c>
      <c r="AA8" s="67">
        <v>10733.016922593897</v>
      </c>
      <c r="AB8" s="67">
        <v>28487.868932804915</v>
      </c>
      <c r="AC8" s="67">
        <v>1319.6441156763799</v>
      </c>
      <c r="AD8" s="78" t="s">
        <v>300</v>
      </c>
      <c r="AE8" s="78"/>
      <c r="AF8" s="67">
        <v>29807.513048481294</v>
      </c>
      <c r="AG8" s="538">
        <v>7.8753835146635032E-2</v>
      </c>
      <c r="AH8" s="67">
        <v>774.65583305969301</v>
      </c>
      <c r="AI8" s="67">
        <v>1768.6074966564299</v>
      </c>
      <c r="AJ8" s="80">
        <v>28038.905551824864</v>
      </c>
      <c r="AK8" s="545">
        <v>7.1452739804245269E-2</v>
      </c>
      <c r="AL8" s="78">
        <v>2.630221888751616E-2</v>
      </c>
      <c r="AM8" s="542">
        <v>0.20940603537823677</v>
      </c>
      <c r="AN8" s="78">
        <v>2.630221888751616E-2</v>
      </c>
    </row>
    <row r="9" spans="1:40">
      <c r="B9" s="66">
        <v>2</v>
      </c>
      <c r="C9" s="68">
        <v>3897.5777184212402</v>
      </c>
      <c r="D9" s="68">
        <v>623.96550203325705</v>
      </c>
      <c r="E9" s="68">
        <v>480.830267821387</v>
      </c>
      <c r="F9" s="68">
        <v>519.387048483699</v>
      </c>
      <c r="G9" s="68">
        <v>3715.77968497747</v>
      </c>
      <c r="H9" s="68">
        <v>3832.2001586993501</v>
      </c>
      <c r="I9" s="68">
        <v>346.90113247486198</v>
      </c>
      <c r="J9" s="68">
        <v>153.05305991129299</v>
      </c>
      <c r="K9" s="68">
        <v>2705.2925662504099</v>
      </c>
      <c r="L9" s="68">
        <v>4254.7018964333602</v>
      </c>
      <c r="M9" s="68">
        <v>1110.65837286945</v>
      </c>
      <c r="N9" s="68">
        <v>1420.8292670134099</v>
      </c>
      <c r="O9" s="68">
        <v>511.00623054839298</v>
      </c>
      <c r="P9" s="68">
        <v>1464.0403606530899</v>
      </c>
      <c r="Q9" s="68">
        <v>304.54896877426103</v>
      </c>
      <c r="R9" s="68">
        <v>398.63331275263403</v>
      </c>
      <c r="S9" s="68">
        <v>1103.6531165726601</v>
      </c>
      <c r="T9" s="68">
        <v>1135.1006928854499</v>
      </c>
      <c r="U9" s="68">
        <v>594.98695210310996</v>
      </c>
      <c r="V9" s="68">
        <v>334.01810203510797</v>
      </c>
      <c r="W9" s="68">
        <v>1507.5897971006</v>
      </c>
      <c r="X9" s="75">
        <v>19447.599266973528</v>
      </c>
      <c r="Y9" s="79">
        <v>5521.7605367595834</v>
      </c>
      <c r="Z9" s="79">
        <v>10753.226602313383</v>
      </c>
      <c r="AA9" s="67">
        <v>12632.177272640925</v>
      </c>
      <c r="AB9" s="67">
        <v>28907.164411713893</v>
      </c>
      <c r="AC9" s="67">
        <v>1507.5897971006</v>
      </c>
      <c r="AD9" s="78" t="s">
        <v>300</v>
      </c>
      <c r="AE9" s="78"/>
      <c r="AF9" s="67">
        <v>30414.754208814495</v>
      </c>
      <c r="AG9" s="538">
        <v>0.14244669858823977</v>
      </c>
      <c r="AH9" s="67">
        <v>258.87208941874201</v>
      </c>
      <c r="AI9" s="67">
        <v>1699.05079852267</v>
      </c>
      <c r="AJ9" s="80">
        <v>28715.703410291826</v>
      </c>
      <c r="AK9" s="545">
        <v>0.12790110582319758</v>
      </c>
      <c r="AL9" s="78">
        <v>2.6644074317941246E-2</v>
      </c>
      <c r="AM9" s="542">
        <v>0.46085146257931142</v>
      </c>
      <c r="AN9" s="78">
        <v>2.6644074317941246E-2</v>
      </c>
    </row>
    <row r="10" spans="1:40">
      <c r="B10" s="66">
        <v>3</v>
      </c>
      <c r="C10" s="68">
        <v>4419.5010931423103</v>
      </c>
      <c r="D10" s="68">
        <v>625.779438919109</v>
      </c>
      <c r="E10" s="68">
        <v>508.03271992227502</v>
      </c>
      <c r="F10" s="68">
        <v>380.37149184382099</v>
      </c>
      <c r="G10" s="68">
        <v>3392.1623228194198</v>
      </c>
      <c r="H10" s="68">
        <v>3758.8353324535101</v>
      </c>
      <c r="I10" s="68">
        <v>318.722081415123</v>
      </c>
      <c r="J10" s="68">
        <v>161.357474865906</v>
      </c>
      <c r="K10" s="68">
        <v>2704.3767437430402</v>
      </c>
      <c r="L10" s="68">
        <v>3334.35005994006</v>
      </c>
      <c r="M10" s="68">
        <v>1205.6033309731399</v>
      </c>
      <c r="N10" s="68">
        <v>1969.4209398661501</v>
      </c>
      <c r="O10" s="68">
        <v>495.30507047096398</v>
      </c>
      <c r="P10" s="68">
        <v>1479.5199390724499</v>
      </c>
      <c r="Q10" s="68">
        <v>306.31168508568101</v>
      </c>
      <c r="R10" s="68">
        <v>410.072718243319</v>
      </c>
      <c r="S10" s="68">
        <v>1071.12189043889</v>
      </c>
      <c r="T10" s="68">
        <v>1300.21656934469</v>
      </c>
      <c r="U10" s="68">
        <v>678.21026743049697</v>
      </c>
      <c r="V10" s="68">
        <v>415.96264867782401</v>
      </c>
      <c r="W10" s="68">
        <v>1514.21219561713</v>
      </c>
      <c r="X10" s="75">
        <v>19105.536565105431</v>
      </c>
      <c r="Y10" s="79">
        <v>5933.6847438275145</v>
      </c>
      <c r="Z10" s="79">
        <v>10335.453955296998</v>
      </c>
      <c r="AA10" s="67">
        <v>12666.095119543663</v>
      </c>
      <c r="AB10" s="67">
        <v>28935.233818668174</v>
      </c>
      <c r="AC10" s="67">
        <v>1514.21219561713</v>
      </c>
      <c r="AD10" s="78" t="s">
        <v>300</v>
      </c>
      <c r="AE10" s="78"/>
      <c r="AF10" s="67">
        <v>30449.446014285302</v>
      </c>
      <c r="AG10" s="538">
        <v>3.4971335531744918E-2</v>
      </c>
      <c r="AH10" s="67">
        <v>519.48678790107101</v>
      </c>
      <c r="AI10" s="67">
        <v>1524.67404995166</v>
      </c>
      <c r="AJ10" s="80">
        <v>28924.771964333642</v>
      </c>
      <c r="AK10" s="545">
        <v>3.2715747872750667E-2</v>
      </c>
      <c r="AL10" s="78">
        <v>2.6747437043789679E-2</v>
      </c>
      <c r="AM10" s="542">
        <v>7.9709565137067173E-2</v>
      </c>
      <c r="AN10" s="78">
        <v>2.6747437043789679E-2</v>
      </c>
    </row>
    <row r="11" spans="1:40">
      <c r="B11" s="66">
        <v>4</v>
      </c>
      <c r="C11" s="68">
        <v>5197.8464785032502</v>
      </c>
      <c r="D11" s="68">
        <v>1112.6513817964701</v>
      </c>
      <c r="E11" s="68">
        <v>549.09859415122003</v>
      </c>
      <c r="F11" s="68">
        <v>342.64983238791501</v>
      </c>
      <c r="G11" s="68">
        <v>4193.02825651082</v>
      </c>
      <c r="H11" s="68">
        <v>3087.6844085815701</v>
      </c>
      <c r="I11" s="68">
        <v>321.461540414929</v>
      </c>
      <c r="J11" s="68">
        <v>241.33648847256401</v>
      </c>
      <c r="K11" s="68">
        <v>2445.3372742777401</v>
      </c>
      <c r="L11" s="68">
        <v>3389.0029339540902</v>
      </c>
      <c r="M11" s="68">
        <v>1334.0514698418399</v>
      </c>
      <c r="N11" s="68">
        <v>2218.63829656289</v>
      </c>
      <c r="O11" s="68">
        <v>525.54073897561796</v>
      </c>
      <c r="P11" s="68">
        <v>1519.41322276711</v>
      </c>
      <c r="Q11" s="68">
        <v>329.84649721601397</v>
      </c>
      <c r="R11" s="68">
        <v>411.80943174727503</v>
      </c>
      <c r="S11" s="68">
        <v>1454.05406465596</v>
      </c>
      <c r="T11" s="68">
        <v>1829.9135619981</v>
      </c>
      <c r="U11" s="68">
        <v>874.39045622654305</v>
      </c>
      <c r="V11" s="68">
        <v>605.69555061099095</v>
      </c>
      <c r="W11" s="68">
        <v>1822.41503439809</v>
      </c>
      <c r="X11" s="75">
        <v>19840.810002121445</v>
      </c>
      <c r="Y11" s="79">
        <v>7202.2462868388548</v>
      </c>
      <c r="Z11" s="79">
        <v>10288.847968257624</v>
      </c>
      <c r="AA11" s="67">
        <v>14492.356224556434</v>
      </c>
      <c r="AB11" s="67">
        <v>31983.450479652915</v>
      </c>
      <c r="AC11" s="67">
        <v>1822.41503439809</v>
      </c>
      <c r="AD11" s="78" t="s">
        <v>300</v>
      </c>
      <c r="AE11" s="78"/>
      <c r="AF11" s="67">
        <v>33805.865514051002</v>
      </c>
      <c r="AG11" s="538">
        <v>4.3433741114683677E-2</v>
      </c>
      <c r="AH11" s="67">
        <v>1044.2014029929001</v>
      </c>
      <c r="AI11" s="67">
        <v>1656.4265640385499</v>
      </c>
      <c r="AJ11" s="80">
        <v>32149.438950012453</v>
      </c>
      <c r="AK11" s="545">
        <v>4.3743122823468816E-2</v>
      </c>
      <c r="AL11" s="78">
        <v>2.6373748341775194E-2</v>
      </c>
      <c r="AM11" s="542">
        <v>3.7465096605143744E-2</v>
      </c>
      <c r="AN11" s="78">
        <v>2.6373748341775194E-2</v>
      </c>
    </row>
    <row r="12" spans="1:40">
      <c r="A12" s="1">
        <v>2014</v>
      </c>
      <c r="B12" s="66">
        <v>1</v>
      </c>
      <c r="C12" s="68">
        <v>5145.68309188482</v>
      </c>
      <c r="D12" s="68">
        <v>722.14684877716695</v>
      </c>
      <c r="E12" s="68">
        <v>421.61228630444401</v>
      </c>
      <c r="F12" s="68">
        <v>305.11617322654899</v>
      </c>
      <c r="G12" s="68">
        <v>3919.8979190516502</v>
      </c>
      <c r="H12" s="68">
        <v>2658.0275268270898</v>
      </c>
      <c r="I12" s="68">
        <v>399.08794453308798</v>
      </c>
      <c r="J12" s="68">
        <v>178.57132192165901</v>
      </c>
      <c r="K12" s="68">
        <v>2703.6727495883001</v>
      </c>
      <c r="L12" s="68">
        <v>3733.48540825809</v>
      </c>
      <c r="M12" s="68">
        <v>1230.5902255097001</v>
      </c>
      <c r="N12" s="68">
        <v>1046.99740412079</v>
      </c>
      <c r="O12" s="68">
        <v>580.50446777297498</v>
      </c>
      <c r="P12" s="68">
        <v>1609.0426061852199</v>
      </c>
      <c r="Q12" s="68">
        <v>218.042265926845</v>
      </c>
      <c r="R12" s="68">
        <v>399.30313186250999</v>
      </c>
      <c r="S12" s="68">
        <v>912.78653277438798</v>
      </c>
      <c r="T12" s="68">
        <v>1090.7105748756001</v>
      </c>
      <c r="U12" s="68">
        <v>560.56775912613602</v>
      </c>
      <c r="V12" s="68">
        <v>398.47810585663001</v>
      </c>
      <c r="W12" s="71">
        <v>1243.77931799466</v>
      </c>
      <c r="X12" s="75">
        <v>17828.186853073948</v>
      </c>
      <c r="Y12" s="79">
        <v>6594.5584001929801</v>
      </c>
      <c r="Z12" s="79">
        <v>9859.2574619217867</v>
      </c>
      <c r="AA12" s="67">
        <v>11780.508482268882</v>
      </c>
      <c r="AB12" s="67">
        <v>28234.324344383647</v>
      </c>
      <c r="AC12" s="67">
        <v>1243.77931799466</v>
      </c>
      <c r="AD12" s="78">
        <v>-5.748883110264591E-2</v>
      </c>
      <c r="AE12" s="78">
        <v>-9.8229788152477404E-3</v>
      </c>
      <c r="AF12" s="67">
        <v>29478.103662378307</v>
      </c>
      <c r="AG12" s="538">
        <v>-1.1051220058755251E-2</v>
      </c>
      <c r="AH12" s="67">
        <v>834.44832127790698</v>
      </c>
      <c r="AI12" s="67">
        <v>1808.08198346673</v>
      </c>
      <c r="AJ12" s="80">
        <v>27670.021678911577</v>
      </c>
      <c r="AK12" s="545">
        <v>-1.3156143781413721E-2</v>
      </c>
      <c r="AL12" s="78">
        <v>7.7185874896273488E-2</v>
      </c>
      <c r="AM12" s="542">
        <v>2.2319529282176509E-2</v>
      </c>
      <c r="AN12" s="78">
        <v>7.7185874896273488E-2</v>
      </c>
    </row>
    <row r="13" spans="1:40">
      <c r="B13" s="66">
        <v>2</v>
      </c>
      <c r="C13" s="68">
        <v>4008.66062902871</v>
      </c>
      <c r="D13" s="68">
        <v>651.11078365803405</v>
      </c>
      <c r="E13" s="68">
        <v>504.31184375326097</v>
      </c>
      <c r="F13" s="68">
        <v>370.26452570774097</v>
      </c>
      <c r="G13" s="68">
        <v>4037.9042593975801</v>
      </c>
      <c r="H13" s="68">
        <v>3811.5233448029699</v>
      </c>
      <c r="I13" s="68">
        <v>332.81798618615198</v>
      </c>
      <c r="J13" s="68">
        <v>187.47594798882901</v>
      </c>
      <c r="K13" s="68">
        <v>2433.2850305157299</v>
      </c>
      <c r="L13" s="68">
        <v>3895.5322599584101</v>
      </c>
      <c r="M13" s="68">
        <v>1399.0251185588299</v>
      </c>
      <c r="N13" s="68">
        <v>1731.91099198186</v>
      </c>
      <c r="O13" s="68">
        <v>600.72200697587505</v>
      </c>
      <c r="P13" s="68">
        <v>1783.4562732181901</v>
      </c>
      <c r="Q13" s="68">
        <v>206.69408323238599</v>
      </c>
      <c r="R13" s="68">
        <v>414.76599363934901</v>
      </c>
      <c r="S13" s="68">
        <v>1120.05901738891</v>
      </c>
      <c r="T13" s="68">
        <v>1308.7390185095401</v>
      </c>
      <c r="U13" s="68">
        <v>588.87655869980802</v>
      </c>
      <c r="V13" s="68">
        <v>382.893686530271</v>
      </c>
      <c r="W13" s="71">
        <v>1549.06476274957</v>
      </c>
      <c r="X13" s="75">
        <v>20114.854058350913</v>
      </c>
      <c r="Y13" s="79">
        <v>5534.3477821477463</v>
      </c>
      <c r="Z13" s="79">
        <v>10803.00656889126</v>
      </c>
      <c r="AA13" s="67">
        <v>13432.67500869343</v>
      </c>
      <c r="AB13" s="67">
        <v>29770.029359732434</v>
      </c>
      <c r="AC13" s="67">
        <v>1549.06476274957</v>
      </c>
      <c r="AD13" s="78">
        <v>2.7510776292553052E-2</v>
      </c>
      <c r="AE13" s="78">
        <v>3.4310393906076486E-2</v>
      </c>
      <c r="AF13" s="67">
        <v>31319.094122482005</v>
      </c>
      <c r="AG13" s="538">
        <v>2.9733592698422129E-2</v>
      </c>
      <c r="AH13" s="67">
        <v>275.58835051328901</v>
      </c>
      <c r="AI13" s="67">
        <v>1692.02948333533</v>
      </c>
      <c r="AJ13" s="80">
        <v>29627.064639146676</v>
      </c>
      <c r="AK13" s="545">
        <v>3.1737381314790092E-2</v>
      </c>
      <c r="AL13" s="78">
        <v>6.4573439075957584E-2</v>
      </c>
      <c r="AM13" s="542">
        <v>-4.1324927974166759E-3</v>
      </c>
      <c r="AN13" s="78">
        <v>6.4573439075957584E-2</v>
      </c>
    </row>
    <row r="14" spans="1:40">
      <c r="B14" s="66">
        <v>3</v>
      </c>
      <c r="C14" s="68">
        <v>4528.7936841011597</v>
      </c>
      <c r="D14" s="68">
        <v>645.12907933701797</v>
      </c>
      <c r="E14" s="68">
        <v>534.04469219159296</v>
      </c>
      <c r="F14" s="68">
        <v>357.72548612885203</v>
      </c>
      <c r="G14" s="68">
        <v>4202.0254377682504</v>
      </c>
      <c r="H14" s="68">
        <v>3662.2276415153701</v>
      </c>
      <c r="I14" s="68">
        <v>304.882009615485</v>
      </c>
      <c r="J14" s="68">
        <v>189.297876321958</v>
      </c>
      <c r="K14" s="68">
        <v>2819.7515815478</v>
      </c>
      <c r="L14" s="68">
        <v>3538.3606656617999</v>
      </c>
      <c r="M14" s="68">
        <v>1073.9835041639999</v>
      </c>
      <c r="N14" s="68">
        <v>2325.7220795732401</v>
      </c>
      <c r="O14" s="68">
        <v>666.93932880483896</v>
      </c>
      <c r="P14" s="68">
        <v>1847.9144213186501</v>
      </c>
      <c r="Q14" s="68">
        <v>339.64134423060398</v>
      </c>
      <c r="R14" s="68">
        <v>489.08058861015201</v>
      </c>
      <c r="S14" s="68">
        <v>1032.7942512054699</v>
      </c>
      <c r="T14" s="68">
        <v>1343.88264169322</v>
      </c>
      <c r="U14" s="68">
        <v>753.12162912026099</v>
      </c>
      <c r="V14" s="68">
        <v>414.18571129621103</v>
      </c>
      <c r="W14" s="71">
        <v>1761.0037014281399</v>
      </c>
      <c r="X14" s="75">
        <v>20810.417165731298</v>
      </c>
      <c r="Y14" s="79">
        <v>6065.6929417586225</v>
      </c>
      <c r="Z14" s="79">
        <v>11178.184546768864</v>
      </c>
      <c r="AA14" s="67">
        <v>13825.626165678448</v>
      </c>
      <c r="AB14" s="67">
        <v>31069.503654205935</v>
      </c>
      <c r="AC14" s="67">
        <v>1761.0037014281399</v>
      </c>
      <c r="AD14" s="78">
        <v>0.1629834355616373</v>
      </c>
      <c r="AE14" s="78">
        <v>8.9234897686133685E-2</v>
      </c>
      <c r="AF14" s="67">
        <v>32830.507355634072</v>
      </c>
      <c r="AG14" s="538">
        <v>7.8197197421316034E-2</v>
      </c>
      <c r="AH14" s="67">
        <v>542.81263878599202</v>
      </c>
      <c r="AI14" s="67">
        <v>1816.7166538173201</v>
      </c>
      <c r="AJ14" s="80">
        <v>31013.790701816753</v>
      </c>
      <c r="AK14" s="545">
        <v>7.2222479059092404E-2</v>
      </c>
      <c r="AL14" s="78">
        <v>4.4901721137445172E-2</v>
      </c>
      <c r="AM14" s="542">
        <v>0.19154428703952786</v>
      </c>
      <c r="AN14" s="78">
        <v>4.4901721137445172E-2</v>
      </c>
    </row>
    <row r="15" spans="1:40">
      <c r="B15" s="66">
        <v>4</v>
      </c>
      <c r="C15" s="68">
        <v>5352.2622714907902</v>
      </c>
      <c r="D15" s="68">
        <v>1195.9068279384601</v>
      </c>
      <c r="E15" s="68">
        <v>522.76235005751801</v>
      </c>
      <c r="F15" s="68">
        <v>318.67763586360599</v>
      </c>
      <c r="G15" s="68">
        <v>4234.0506788080402</v>
      </c>
      <c r="H15" s="68">
        <v>3922.9592826191702</v>
      </c>
      <c r="I15" s="68">
        <v>321.33857995685901</v>
      </c>
      <c r="J15" s="68">
        <v>189.00030379504199</v>
      </c>
      <c r="K15" s="68">
        <v>2406.2972200894801</v>
      </c>
      <c r="L15" s="68">
        <v>2993.06990759993</v>
      </c>
      <c r="M15" s="68">
        <v>1042.6967583949299</v>
      </c>
      <c r="N15" s="68">
        <v>2358.73234999753</v>
      </c>
      <c r="O15" s="68">
        <v>679.35203240254702</v>
      </c>
      <c r="P15" s="68">
        <v>1900.24476794876</v>
      </c>
      <c r="Q15" s="68">
        <v>405.93051774921901</v>
      </c>
      <c r="R15" s="68">
        <v>481.770256662554</v>
      </c>
      <c r="S15" s="68">
        <v>1358.8002745010699</v>
      </c>
      <c r="T15" s="68">
        <v>1565.94621316395</v>
      </c>
      <c r="U15" s="68">
        <v>870.85871858167297</v>
      </c>
      <c r="V15" s="68">
        <v>457.98390608635498</v>
      </c>
      <c r="W15" s="71">
        <v>1826.61143537205</v>
      </c>
      <c r="X15" s="75">
        <v>20314.834245967766</v>
      </c>
      <c r="Y15" s="79">
        <v>7389.6090853503747</v>
      </c>
      <c r="Z15" s="79">
        <v>11073.646065268593</v>
      </c>
      <c r="AA15" s="67">
        <v>14115.385703088517</v>
      </c>
      <c r="AB15" s="67">
        <v>32578.640853707482</v>
      </c>
      <c r="AC15" s="67">
        <v>1826.61143537205</v>
      </c>
      <c r="AD15" s="78">
        <v>2.3026593255393024E-3</v>
      </c>
      <c r="AE15" s="78">
        <v>2.3891375593820818E-2</v>
      </c>
      <c r="AF15" s="67">
        <v>34405.25228907953</v>
      </c>
      <c r="AG15" s="538">
        <v>1.7730259702399831E-2</v>
      </c>
      <c r="AH15" s="67">
        <v>1055.92962342991</v>
      </c>
      <c r="AI15" s="67">
        <v>1949.4510347243299</v>
      </c>
      <c r="AJ15" s="80">
        <v>32455.801254355199</v>
      </c>
      <c r="AK15" s="545">
        <v>9.5293203971333895E-3</v>
      </c>
      <c r="AL15" s="78">
        <v>1.1231760849386374E-2</v>
      </c>
      <c r="AM15" s="542">
        <v>0.17690157659108907</v>
      </c>
      <c r="AN15" s="78">
        <v>1.1231760849386374E-2</v>
      </c>
    </row>
    <row r="16" spans="1:40">
      <c r="A16" s="1">
        <v>2015</v>
      </c>
      <c r="B16" s="66">
        <v>1</v>
      </c>
      <c r="C16" s="68">
        <v>5181.6028788726198</v>
      </c>
      <c r="D16" s="68">
        <v>813.57703161122197</v>
      </c>
      <c r="E16" s="68">
        <v>487.30933201572401</v>
      </c>
      <c r="F16" s="68">
        <v>335.53731517273201</v>
      </c>
      <c r="G16" s="68">
        <v>3871.4506555726098</v>
      </c>
      <c r="H16" s="68">
        <v>3683.3057828630599</v>
      </c>
      <c r="I16" s="68">
        <v>350.09489891882799</v>
      </c>
      <c r="J16" s="68">
        <v>216.36921194699801</v>
      </c>
      <c r="K16" s="68">
        <v>2731.4106992457901</v>
      </c>
      <c r="L16" s="68">
        <v>3342.13364948668</v>
      </c>
      <c r="M16" s="68">
        <v>1362.54299129733</v>
      </c>
      <c r="N16" s="68">
        <v>2353.7755343420899</v>
      </c>
      <c r="O16" s="68">
        <v>655.94068553482202</v>
      </c>
      <c r="P16" s="68">
        <v>2002.9857851848401</v>
      </c>
      <c r="Q16" s="68">
        <v>287.11782248961401</v>
      </c>
      <c r="R16" s="68">
        <v>445.158341942449</v>
      </c>
      <c r="S16" s="68">
        <v>803.60757065461701</v>
      </c>
      <c r="T16" s="68">
        <v>1277.36594745311</v>
      </c>
      <c r="U16" s="68">
        <v>627.72133619923102</v>
      </c>
      <c r="V16" s="68">
        <v>540.38094620689196</v>
      </c>
      <c r="W16" s="71">
        <v>1298.8839819232901</v>
      </c>
      <c r="X16" s="75">
        <v>20627.576278003777</v>
      </c>
      <c r="Y16" s="71">
        <v>6818.0265576722977</v>
      </c>
      <c r="Z16" s="71">
        <v>10852.631248547286</v>
      </c>
      <c r="AA16" s="67">
        <v>13698.730610791674</v>
      </c>
      <c r="AB16" s="67">
        <v>31369.388417011258</v>
      </c>
      <c r="AC16" s="67">
        <v>1298.8839819232901</v>
      </c>
      <c r="AD16" s="78">
        <v>4.4304213079756849E-2</v>
      </c>
      <c r="AE16" s="78">
        <v>0.15702042209901768</v>
      </c>
      <c r="AF16" s="67">
        <v>32668.272398934547</v>
      </c>
      <c r="AG16" s="538">
        <v>0.10822164047912342</v>
      </c>
      <c r="AH16" s="67">
        <v>782.44988963623905</v>
      </c>
      <c r="AI16" s="67">
        <v>1842.8120632274599</v>
      </c>
      <c r="AJ16" s="80">
        <v>30825.460335707088</v>
      </c>
      <c r="AK16" s="545">
        <v>0.1140381707470941</v>
      </c>
      <c r="AL16" s="78">
        <v>-6.2314741747020896E-2</v>
      </c>
      <c r="AM16" s="542">
        <v>1.9208243917203438E-2</v>
      </c>
      <c r="AN16" s="78">
        <v>-6.2314741747020896E-2</v>
      </c>
    </row>
    <row r="17" spans="1:40">
      <c r="B17" s="66">
        <v>2</v>
      </c>
      <c r="C17" s="68">
        <v>4052.51331751206</v>
      </c>
      <c r="D17" s="68">
        <v>695.03730113070799</v>
      </c>
      <c r="E17" s="68">
        <v>480.794751194627</v>
      </c>
      <c r="F17" s="68">
        <v>347.13567147800097</v>
      </c>
      <c r="G17" s="68">
        <v>3917.22159956525</v>
      </c>
      <c r="H17" s="68">
        <v>3719.7630015828499</v>
      </c>
      <c r="I17" s="68">
        <v>408.34842675163702</v>
      </c>
      <c r="J17" s="68">
        <v>215.19464513670499</v>
      </c>
      <c r="K17" s="68">
        <v>2868.4731050774099</v>
      </c>
      <c r="L17" s="68">
        <v>3634.11770589141</v>
      </c>
      <c r="M17" s="68">
        <v>1284.5710280057499</v>
      </c>
      <c r="N17" s="68">
        <v>1974.9866572651399</v>
      </c>
      <c r="O17" s="68">
        <v>695.16448030758704</v>
      </c>
      <c r="P17" s="68">
        <v>1973.16731945745</v>
      </c>
      <c r="Q17" s="68">
        <v>315.467051400549</v>
      </c>
      <c r="R17" s="68">
        <v>485.53205304693699</v>
      </c>
      <c r="S17" s="68">
        <v>1005.75060330169</v>
      </c>
      <c r="T17" s="68">
        <v>1479.92353805426</v>
      </c>
      <c r="U17" s="68">
        <v>668.44010896342104</v>
      </c>
      <c r="V17" s="68">
        <v>468.55498711479999</v>
      </c>
      <c r="W17" s="71">
        <v>1653.0492482949701</v>
      </c>
      <c r="X17" s="75">
        <v>20868.684801513144</v>
      </c>
      <c r="Y17" s="71">
        <v>5575.4810413153964</v>
      </c>
      <c r="Z17" s="71">
        <v>11129.000778113852</v>
      </c>
      <c r="AA17" s="67">
        <v>13985.675532808993</v>
      </c>
      <c r="AB17" s="67">
        <v>30690.157352238242</v>
      </c>
      <c r="AC17" s="67">
        <v>1653.0492482949701</v>
      </c>
      <c r="AD17" s="78">
        <v>6.7127268043221777E-2</v>
      </c>
      <c r="AE17" s="78">
        <v>3.7476321775711252E-2</v>
      </c>
      <c r="AF17" s="67">
        <v>32343.206600533213</v>
      </c>
      <c r="AG17" s="538">
        <v>3.2699300753914917E-2</v>
      </c>
      <c r="AH17" s="67">
        <v>252.03426440983</v>
      </c>
      <c r="AI17" s="67">
        <v>1760.31736805375</v>
      </c>
      <c r="AJ17" s="80">
        <v>30582.889232479461</v>
      </c>
      <c r="AK17" s="545">
        <v>3.2261872884627341E-2</v>
      </c>
      <c r="AL17" s="78">
        <v>-8.5468366349989222E-2</v>
      </c>
      <c r="AM17" s="542">
        <v>4.0358566674506546E-2</v>
      </c>
      <c r="AN17" s="78">
        <v>-8.5468366349989222E-2</v>
      </c>
    </row>
    <row r="18" spans="1:40">
      <c r="B18" s="66">
        <v>3</v>
      </c>
      <c r="C18" s="68">
        <v>4635.42818444149</v>
      </c>
      <c r="D18" s="68">
        <v>665.70303665683502</v>
      </c>
      <c r="E18" s="68">
        <v>471.09083614186301</v>
      </c>
      <c r="F18" s="68">
        <v>389.298867339656</v>
      </c>
      <c r="G18" s="68">
        <v>3623.17841539763</v>
      </c>
      <c r="H18" s="68">
        <v>3349.5237599624802</v>
      </c>
      <c r="I18" s="68">
        <v>400.35023399386199</v>
      </c>
      <c r="J18" s="68">
        <v>207.24138171118599</v>
      </c>
      <c r="K18" s="68">
        <v>2875.80098713917</v>
      </c>
      <c r="L18" s="68">
        <v>3355.9375372339</v>
      </c>
      <c r="M18" s="68">
        <v>1212.8834610799499</v>
      </c>
      <c r="N18" s="68">
        <v>1717.34566164747</v>
      </c>
      <c r="O18" s="68">
        <v>729.71683903903897</v>
      </c>
      <c r="P18" s="68">
        <v>2037.6791024655399</v>
      </c>
      <c r="Q18" s="68">
        <v>203.22847403188501</v>
      </c>
      <c r="R18" s="68">
        <v>461.93273925590302</v>
      </c>
      <c r="S18" s="68">
        <v>1233.2304948011499</v>
      </c>
      <c r="T18" s="68">
        <v>1062.5304126769399</v>
      </c>
      <c r="U18" s="68">
        <v>580.74381315222797</v>
      </c>
      <c r="V18" s="68">
        <v>369.74891902470398</v>
      </c>
      <c r="W18" s="71">
        <v>1713.6201128733401</v>
      </c>
      <c r="X18" s="75">
        <v>19393.040884205315</v>
      </c>
      <c r="Y18" s="71">
        <v>6161.5209245798442</v>
      </c>
      <c r="Z18" s="71">
        <v>10456.094778204328</v>
      </c>
      <c r="AA18" s="67">
        <v>12964.977454408709</v>
      </c>
      <c r="AB18" s="67">
        <v>29582.593157192881</v>
      </c>
      <c r="AC18" s="67">
        <v>1713.6201128733401</v>
      </c>
      <c r="AD18" s="78">
        <v>-2.6907148756344257E-2</v>
      </c>
      <c r="AE18" s="78">
        <v>-6.8108979759424981E-2</v>
      </c>
      <c r="AF18" s="67">
        <v>31296.213270066222</v>
      </c>
      <c r="AG18" s="538">
        <v>-4.6733791499099286E-2</v>
      </c>
      <c r="AH18" s="67">
        <v>490.318940562938</v>
      </c>
      <c r="AI18" s="67">
        <v>1732.27044092963</v>
      </c>
      <c r="AJ18" s="80">
        <v>29563.942829136591</v>
      </c>
      <c r="AK18" s="545">
        <v>-4.6748489619336753E-2</v>
      </c>
      <c r="AL18" s="78">
        <v>-9.670684592101042E-2</v>
      </c>
      <c r="AM18" s="542">
        <v>-4.6482874866727308E-2</v>
      </c>
      <c r="AN18" s="78">
        <v>-9.670684592101042E-2</v>
      </c>
    </row>
    <row r="19" spans="1:40">
      <c r="B19" s="66">
        <v>4</v>
      </c>
      <c r="C19" s="68">
        <v>5485.8648813621803</v>
      </c>
      <c r="D19" s="68">
        <v>1208.7008375021301</v>
      </c>
      <c r="E19" s="68">
        <v>465.81995557203101</v>
      </c>
      <c r="F19" s="68">
        <v>395.125090150787</v>
      </c>
      <c r="G19" s="68">
        <v>3628.4358831559098</v>
      </c>
      <c r="H19" s="68">
        <v>3816.4898583456202</v>
      </c>
      <c r="I19" s="68">
        <v>439.39919343806901</v>
      </c>
      <c r="J19" s="68">
        <v>209.302543082673</v>
      </c>
      <c r="K19" s="68">
        <v>2876.81112806683</v>
      </c>
      <c r="L19" s="68">
        <v>3900.1783029449002</v>
      </c>
      <c r="M19" s="68">
        <v>1078.9832824033799</v>
      </c>
      <c r="N19" s="68">
        <v>1613.0155227154401</v>
      </c>
      <c r="O19" s="68">
        <v>748.72823586686502</v>
      </c>
      <c r="P19" s="68">
        <v>2048.4375386749398</v>
      </c>
      <c r="Q19" s="68">
        <v>400.818868670499</v>
      </c>
      <c r="R19" s="68">
        <v>417.42379769360599</v>
      </c>
      <c r="S19" s="68">
        <v>1268.32161794068</v>
      </c>
      <c r="T19" s="68">
        <v>1465.3590611673301</v>
      </c>
      <c r="U19" s="68">
        <v>773.31633028904901</v>
      </c>
      <c r="V19" s="68">
        <v>318.77420616233701</v>
      </c>
      <c r="W19" s="71">
        <v>1881.2298894087301</v>
      </c>
      <c r="X19" s="75">
        <v>20193.107407866228</v>
      </c>
      <c r="Y19" s="71">
        <v>7555.5107645871294</v>
      </c>
      <c r="Z19" s="71">
        <v>10970.438606089101</v>
      </c>
      <c r="AA19" s="67">
        <v>14033.356764529028</v>
      </c>
      <c r="AB19" s="67">
        <v>32559.306135205257</v>
      </c>
      <c r="AC19" s="67">
        <v>1881.2298894087301</v>
      </c>
      <c r="AD19" s="78">
        <v>2.9901517629311813E-2</v>
      </c>
      <c r="AE19" s="78">
        <v>-5.9920172927672155E-3</v>
      </c>
      <c r="AF19" s="67">
        <v>34440.53602461399</v>
      </c>
      <c r="AG19" s="538">
        <v>1.0255334051323395E-3</v>
      </c>
      <c r="AH19" s="67">
        <v>968.39927533686898</v>
      </c>
      <c r="AI19" s="67">
        <v>2077.0072836438899</v>
      </c>
      <c r="AJ19" s="80">
        <v>32363.528740970101</v>
      </c>
      <c r="AK19" s="545">
        <v>-2.8430206563677674E-3</v>
      </c>
      <c r="AL19" s="78">
        <v>-8.2894111644222668E-2</v>
      </c>
      <c r="AM19" s="542">
        <v>6.5431881410449311E-2</v>
      </c>
      <c r="AN19" s="78">
        <v>-8.2894111644222668E-2</v>
      </c>
    </row>
    <row r="20" spans="1:40">
      <c r="A20" s="1">
        <v>2016</v>
      </c>
      <c r="B20" s="66">
        <v>1</v>
      </c>
      <c r="C20" s="68">
        <v>5242.9646005213499</v>
      </c>
      <c r="D20" s="68">
        <v>842.11770045103799</v>
      </c>
      <c r="E20" s="68">
        <v>457.78091013425001</v>
      </c>
      <c r="F20" s="68">
        <v>349.08357130954602</v>
      </c>
      <c r="G20" s="68">
        <v>3460.9169070622302</v>
      </c>
      <c r="H20" s="68">
        <v>3583.3678945903798</v>
      </c>
      <c r="I20" s="68">
        <v>422.46475635904699</v>
      </c>
      <c r="J20" s="68">
        <v>202.947599914721</v>
      </c>
      <c r="K20" s="68">
        <v>3201.16856742761</v>
      </c>
      <c r="L20" s="68">
        <v>3461.7309149787502</v>
      </c>
      <c r="M20" s="68">
        <v>1218.7370613073199</v>
      </c>
      <c r="N20" s="68">
        <v>1584.91437349786</v>
      </c>
      <c r="O20" s="68">
        <v>737.90088180674798</v>
      </c>
      <c r="P20" s="73">
        <v>2157.4287339092102</v>
      </c>
      <c r="Q20" s="73">
        <v>210.82251322666301</v>
      </c>
      <c r="R20" s="73">
        <v>460.065973964867</v>
      </c>
      <c r="S20" s="73">
        <v>1066.5064145710401</v>
      </c>
      <c r="T20" s="68">
        <v>1445.96206658958</v>
      </c>
      <c r="U20" s="76">
        <v>630.14670294320899</v>
      </c>
      <c r="V20" s="68">
        <v>441.35631250543503</v>
      </c>
      <c r="W20" s="71">
        <v>1349.95841510068</v>
      </c>
      <c r="X20" s="75">
        <v>20304.523022999299</v>
      </c>
      <c r="Y20" s="79">
        <v>6891.9467824161839</v>
      </c>
      <c r="Z20" s="79">
        <v>10870.865725353988</v>
      </c>
      <c r="AA20" s="67">
        <v>13415.571949300684</v>
      </c>
      <c r="AB20" s="67">
        <v>31178.384457070853</v>
      </c>
      <c r="AC20" s="67">
        <v>1349.95841510068</v>
      </c>
      <c r="AD20" s="78">
        <v>3.9321782305578035E-2</v>
      </c>
      <c r="AE20" s="78">
        <v>-1.5661231869929626E-2</v>
      </c>
      <c r="AF20" s="67">
        <v>32528.342872171532</v>
      </c>
      <c r="AG20" s="539">
        <v>-4.2833463935355587E-3</v>
      </c>
      <c r="AH20" s="67">
        <v>681.11799342752295</v>
      </c>
      <c r="AI20" s="67">
        <v>1469.44617049475</v>
      </c>
      <c r="AJ20" s="80">
        <v>31058.896701676782</v>
      </c>
      <c r="AK20" s="545">
        <v>7.5728428197807673E-3</v>
      </c>
      <c r="AL20" s="78">
        <v>-0.12950592434210106</v>
      </c>
      <c r="AM20" s="542">
        <v>-0.2026066033444589</v>
      </c>
      <c r="AN20" s="78">
        <v>-0.12950592434210106</v>
      </c>
    </row>
    <row r="21" spans="1:40">
      <c r="B21" s="66">
        <v>2</v>
      </c>
      <c r="C21" s="68">
        <v>4144.2335526770303</v>
      </c>
      <c r="D21" s="68">
        <v>731.32472831620396</v>
      </c>
      <c r="E21" s="68">
        <v>484.77565896880702</v>
      </c>
      <c r="F21" s="68">
        <v>386.20234885865898</v>
      </c>
      <c r="G21" s="68">
        <v>3058.7306683268498</v>
      </c>
      <c r="H21" s="68">
        <v>4058.1532615526598</v>
      </c>
      <c r="I21" s="68">
        <v>371.91436755716597</v>
      </c>
      <c r="J21" s="68">
        <v>183.58997992257099</v>
      </c>
      <c r="K21" s="68">
        <v>2879.1508236129998</v>
      </c>
      <c r="L21" s="68">
        <v>3706.66644533606</v>
      </c>
      <c r="M21" s="68">
        <v>1291.2609643043299</v>
      </c>
      <c r="N21" s="68">
        <v>1611.81262544212</v>
      </c>
      <c r="O21" s="68">
        <v>718.35353687694897</v>
      </c>
      <c r="P21" s="73">
        <v>2092.38885353978</v>
      </c>
      <c r="Q21" s="73">
        <v>168.84160256319001</v>
      </c>
      <c r="R21" s="73">
        <v>447.45093551490697</v>
      </c>
      <c r="S21" s="73">
        <v>1112.3303310234101</v>
      </c>
      <c r="T21" s="68">
        <v>1398.78886156357</v>
      </c>
      <c r="U21" s="76">
        <v>682.12532816977102</v>
      </c>
      <c r="V21" s="68">
        <v>449.60705459744901</v>
      </c>
      <c r="W21" s="71">
        <v>1564.1338103708899</v>
      </c>
      <c r="X21" s="75">
        <v>20985.202730527326</v>
      </c>
      <c r="Y21" s="79">
        <v>5746.5362888207001</v>
      </c>
      <c r="Z21" s="79">
        <v>10551.539100972246</v>
      </c>
      <c r="AA21" s="67">
        <v>13679.626538931536</v>
      </c>
      <c r="AB21" s="67">
        <v>29977.701928724484</v>
      </c>
      <c r="AC21" s="67">
        <v>1564.1338103708899</v>
      </c>
      <c r="AD21" s="78">
        <v>-5.3788741028612197E-2</v>
      </c>
      <c r="AE21" s="78">
        <v>5.5833863093150971E-3</v>
      </c>
      <c r="AF21" s="67">
        <v>31541.835739095375</v>
      </c>
      <c r="AG21" s="539">
        <v>-2.4777099912679179E-2</v>
      </c>
      <c r="AH21" s="67">
        <v>230.218373610784</v>
      </c>
      <c r="AI21" s="67">
        <v>734.843716789469</v>
      </c>
      <c r="AJ21" s="80">
        <v>30806.992022305905</v>
      </c>
      <c r="AK21" s="545">
        <v>7.3277180623092519E-3</v>
      </c>
      <c r="AL21" s="78">
        <v>-8.6559225786742355E-2</v>
      </c>
      <c r="AM21" s="542">
        <v>-0.58255043657159944</v>
      </c>
      <c r="AN21" s="78">
        <v>-8.6559225786742355E-2</v>
      </c>
    </row>
    <row r="22" spans="1:40">
      <c r="B22" s="66">
        <v>3</v>
      </c>
      <c r="C22" s="68">
        <v>4747.99554140707</v>
      </c>
      <c r="D22" s="68">
        <v>707.56016903951104</v>
      </c>
      <c r="E22" s="68">
        <v>502.91355385442802</v>
      </c>
      <c r="F22" s="68">
        <v>397.40001340773898</v>
      </c>
      <c r="G22" s="68">
        <v>4285.0335292604695</v>
      </c>
      <c r="H22" s="68">
        <v>3846.6749142839799</v>
      </c>
      <c r="I22" s="68">
        <v>322.78056551829502</v>
      </c>
      <c r="J22" s="68">
        <v>181.10433046833199</v>
      </c>
      <c r="K22" s="68">
        <v>3401.1464237141499</v>
      </c>
      <c r="L22" s="68">
        <v>3439.75357482032</v>
      </c>
      <c r="M22" s="68">
        <v>1260.3371656761899</v>
      </c>
      <c r="N22" s="68">
        <v>2634.58761235165</v>
      </c>
      <c r="O22" s="68">
        <v>770.32729028407505</v>
      </c>
      <c r="P22" s="73">
        <v>2221.4914053714901</v>
      </c>
      <c r="Q22" s="73">
        <v>182.021749319093</v>
      </c>
      <c r="R22" s="73">
        <v>397.41223199729302</v>
      </c>
      <c r="S22" s="73">
        <v>1153.91136992017</v>
      </c>
      <c r="T22" s="68">
        <v>1268.57284042735</v>
      </c>
      <c r="U22" s="76">
        <v>679.39785966834802</v>
      </c>
      <c r="V22" s="68">
        <v>399.29799184376702</v>
      </c>
      <c r="W22" s="71">
        <v>1979.6069196419201</v>
      </c>
      <c r="X22" s="75">
        <v>22211.010095474059</v>
      </c>
      <c r="Y22" s="79">
        <v>6355.8692777087472</v>
      </c>
      <c r="Z22" s="79">
        <v>12036.739763245227</v>
      </c>
      <c r="AA22" s="67">
        <v>14407.111091679746</v>
      </c>
      <c r="AB22" s="67">
        <v>32799.720132633724</v>
      </c>
      <c r="AC22" s="67">
        <v>1979.6069196419201</v>
      </c>
      <c r="AD22" s="78">
        <v>0.15521923719871755</v>
      </c>
      <c r="AE22" s="78">
        <v>0.14530826950217191</v>
      </c>
      <c r="AF22" s="67">
        <v>34779.327052275643</v>
      </c>
      <c r="AG22" s="538">
        <v>0.11129505516058402</v>
      </c>
      <c r="AH22" s="67">
        <v>466.10960531891698</v>
      </c>
      <c r="AI22" s="67">
        <v>1810.3565491033901</v>
      </c>
      <c r="AJ22" s="80">
        <v>32968.970503172255</v>
      </c>
      <c r="AK22" s="545">
        <v>0.11517501889767745</v>
      </c>
      <c r="AL22" s="78">
        <v>-4.9374668692639401E-2</v>
      </c>
      <c r="AM22" s="542">
        <v>4.5077319527460746E-2</v>
      </c>
      <c r="AN22" s="78">
        <v>-4.9374668692639401E-2</v>
      </c>
    </row>
    <row r="23" spans="1:40">
      <c r="B23" s="66">
        <v>4</v>
      </c>
      <c r="C23" s="68">
        <v>5652.6630465817998</v>
      </c>
      <c r="D23" s="68">
        <v>1283.21960905631</v>
      </c>
      <c r="E23" s="68">
        <v>514.04244163656006</v>
      </c>
      <c r="F23" s="68">
        <v>379.87180972946499</v>
      </c>
      <c r="G23" s="68">
        <v>4199.73144385263</v>
      </c>
      <c r="H23" s="68">
        <v>4234.6227287780102</v>
      </c>
      <c r="I23" s="68">
        <v>388.93065403160801</v>
      </c>
      <c r="J23" s="68">
        <v>180.34609762382601</v>
      </c>
      <c r="K23" s="68">
        <v>2821.7891890132501</v>
      </c>
      <c r="L23" s="68">
        <v>3560.19783498674</v>
      </c>
      <c r="M23" s="68">
        <v>1281.98433517733</v>
      </c>
      <c r="N23" s="68">
        <v>1915.24437083455</v>
      </c>
      <c r="O23" s="68">
        <v>760.25852718854799</v>
      </c>
      <c r="P23" s="73">
        <v>2235.6793557173501</v>
      </c>
      <c r="Q23" s="73">
        <v>683.05104403423002</v>
      </c>
      <c r="R23" s="73">
        <v>428.68791711933699</v>
      </c>
      <c r="S23" s="73">
        <v>1360.1964571446799</v>
      </c>
      <c r="T23" s="68">
        <v>1292.9858342269299</v>
      </c>
      <c r="U23" s="76">
        <v>764.81309231616206</v>
      </c>
      <c r="V23" s="68">
        <v>405.66125388215801</v>
      </c>
      <c r="W23" s="71">
        <v>1965.4922547838701</v>
      </c>
      <c r="X23" s="75">
        <v>21621.02434419412</v>
      </c>
      <c r="Y23" s="79">
        <v>7829.7969070041354</v>
      </c>
      <c r="Z23" s="79">
        <v>11825.420113299324</v>
      </c>
      <c r="AA23" s="67">
        <v>14688.760022628016</v>
      </c>
      <c r="AB23" s="67">
        <v>34343.977042931474</v>
      </c>
      <c r="AC23" s="67">
        <v>1965.4922547838701</v>
      </c>
      <c r="AD23" s="78">
        <v>4.479110493062799E-2</v>
      </c>
      <c r="AE23" s="78">
        <v>7.0713085781520135E-2</v>
      </c>
      <c r="AF23" s="67">
        <v>36309.469297715346</v>
      </c>
      <c r="AG23" s="538">
        <v>5.4265510611265277E-2</v>
      </c>
      <c r="AH23" s="67">
        <v>940.82401947572396</v>
      </c>
      <c r="AI23" s="67">
        <v>2239.9735003616001</v>
      </c>
      <c r="AJ23" s="80">
        <v>34069.495797353746</v>
      </c>
      <c r="AK23" s="545">
        <v>5.2712640516977993E-2</v>
      </c>
      <c r="AL23" s="78">
        <v>-2.8475089318455549E-2</v>
      </c>
      <c r="AM23" s="542">
        <v>7.8462034293786065E-2</v>
      </c>
      <c r="AN23" s="78">
        <v>-2.8475089318455549E-2</v>
      </c>
    </row>
    <row r="24" spans="1:40">
      <c r="A24" s="1">
        <v>2017</v>
      </c>
      <c r="B24" s="66">
        <v>1</v>
      </c>
      <c r="C24" s="68">
        <v>5601.7700607274101</v>
      </c>
      <c r="D24" s="68">
        <v>893.96389592199398</v>
      </c>
      <c r="E24" s="68">
        <v>484.94367574220797</v>
      </c>
      <c r="F24" s="68">
        <v>321.86630440808602</v>
      </c>
      <c r="G24" s="68">
        <v>4272.88842489134</v>
      </c>
      <c r="H24" s="68">
        <v>4390.3502348400098</v>
      </c>
      <c r="I24" s="68">
        <v>432.986087639689</v>
      </c>
      <c r="J24" s="68">
        <v>190.344551929695</v>
      </c>
      <c r="K24" s="68">
        <v>3357.2012591286498</v>
      </c>
      <c r="L24" s="68">
        <v>3824.1746134825198</v>
      </c>
      <c r="M24" s="68">
        <v>1371.2172331684999</v>
      </c>
      <c r="N24" s="68">
        <v>1976.90615870792</v>
      </c>
      <c r="O24" s="68">
        <v>737.07482935778296</v>
      </c>
      <c r="P24" s="68">
        <v>1903.0931632162201</v>
      </c>
      <c r="Q24" s="68">
        <v>318.27407062254298</v>
      </c>
      <c r="R24" s="68">
        <v>417.56712583529497</v>
      </c>
      <c r="S24" s="68">
        <v>923.42439872293596</v>
      </c>
      <c r="T24" s="68">
        <v>1144.1415356165301</v>
      </c>
      <c r="U24" s="68">
        <v>555.13763497439095</v>
      </c>
      <c r="V24" s="73">
        <v>483.322360261217</v>
      </c>
      <c r="W24" s="71">
        <v>1410.9057266426901</v>
      </c>
      <c r="X24" s="75">
        <v>21950.268112040518</v>
      </c>
      <c r="Y24" s="79">
        <v>7302.5439367996978</v>
      </c>
      <c r="Z24" s="79">
        <v>12643.770558429382</v>
      </c>
      <c r="AA24" s="67">
        <v>13654.333123965856</v>
      </c>
      <c r="AB24" s="67">
        <v>33600.647619194933</v>
      </c>
      <c r="AC24" s="67">
        <v>1410.9057266426901</v>
      </c>
      <c r="AD24" s="78">
        <v>7.7690464220789401E-2</v>
      </c>
      <c r="AE24" s="78">
        <v>8.1053127284844484E-2</v>
      </c>
      <c r="AF24" s="67">
        <v>35011.553345837623</v>
      </c>
      <c r="AG24" s="538">
        <v>7.6339900972653307E-2</v>
      </c>
      <c r="AH24" s="67">
        <v>733.72446529825902</v>
      </c>
      <c r="AI24" s="67">
        <v>2280.2696360152499</v>
      </c>
      <c r="AJ24" s="80">
        <v>32731.283709822372</v>
      </c>
      <c r="AK24" s="545">
        <v>5.3845666966505723E-2</v>
      </c>
      <c r="AL24" s="78">
        <v>7.7235475172238166E-2</v>
      </c>
      <c r="AM24" s="542">
        <v>0.55178847772797446</v>
      </c>
      <c r="AN24" s="78">
        <v>7.7235475172238166E-2</v>
      </c>
    </row>
    <row r="25" spans="1:40">
      <c r="B25" s="66">
        <v>2</v>
      </c>
      <c r="C25" s="68">
        <v>4447.6951953795997</v>
      </c>
      <c r="D25" s="68">
        <v>775.45337692745397</v>
      </c>
      <c r="E25" s="68">
        <v>507.84422258530299</v>
      </c>
      <c r="F25" s="68">
        <v>249.84362977686101</v>
      </c>
      <c r="G25" s="68">
        <v>4302.3846307372096</v>
      </c>
      <c r="H25" s="68">
        <v>4378.2906977860803</v>
      </c>
      <c r="I25" s="68">
        <v>459.10533201024799</v>
      </c>
      <c r="J25" s="68">
        <v>196.86504868729901</v>
      </c>
      <c r="K25" s="68">
        <v>3146.4019584361199</v>
      </c>
      <c r="L25" s="68">
        <v>4170.0539872245499</v>
      </c>
      <c r="M25" s="68">
        <v>1370.0886160901</v>
      </c>
      <c r="N25" s="68">
        <v>2168.6108472245401</v>
      </c>
      <c r="O25" s="68">
        <v>770.60211734193001</v>
      </c>
      <c r="P25" s="68">
        <v>1956.7710942147801</v>
      </c>
      <c r="Q25" s="68">
        <v>276.06328742103398</v>
      </c>
      <c r="R25" s="68">
        <v>512.88268892874896</v>
      </c>
      <c r="S25" s="68">
        <v>1297.4165092165099</v>
      </c>
      <c r="T25" s="68">
        <v>1564.9069642971699</v>
      </c>
      <c r="U25" s="68">
        <v>789.86495687743695</v>
      </c>
      <c r="V25" s="73">
        <v>434.60502188206402</v>
      </c>
      <c r="W25" s="71">
        <v>1699.7451622323099</v>
      </c>
      <c r="X25" s="75">
        <v>22705.054358999016</v>
      </c>
      <c r="Y25" s="79">
        <v>5980.8364246692181</v>
      </c>
      <c r="Z25" s="79">
        <v>12483.047667656956</v>
      </c>
      <c r="AA25" s="67">
        <v>15311.866090718862</v>
      </c>
      <c r="AB25" s="67">
        <v>33775.750183045035</v>
      </c>
      <c r="AC25" s="67">
        <v>1699.7451622323099</v>
      </c>
      <c r="AD25" s="78">
        <v>0.12669577752660488</v>
      </c>
      <c r="AE25" s="78">
        <v>8.1955445013157213E-2</v>
      </c>
      <c r="AF25" s="67">
        <v>35475.495345277348</v>
      </c>
      <c r="AG25" s="538">
        <v>0.12471244979905505</v>
      </c>
      <c r="AH25" s="67">
        <v>248.50158611977599</v>
      </c>
      <c r="AI25" s="67">
        <v>2227.5359258631202</v>
      </c>
      <c r="AJ25" s="80">
        <v>33247.959419414226</v>
      </c>
      <c r="AK25" s="545">
        <v>7.9234200967784441E-2</v>
      </c>
      <c r="AL25" s="78">
        <v>7.941682595630839E-2</v>
      </c>
      <c r="AM25" s="542">
        <v>2.0313056708101431</v>
      </c>
      <c r="AN25" s="78">
        <v>7.941682595630839E-2</v>
      </c>
    </row>
    <row r="26" spans="1:40">
      <c r="B26" s="66">
        <v>3</v>
      </c>
      <c r="C26" s="68">
        <v>5113.3322241639198</v>
      </c>
      <c r="D26" s="68">
        <v>748.89116691379604</v>
      </c>
      <c r="E26" s="68">
        <v>514.88880617126995</v>
      </c>
      <c r="F26" s="68">
        <v>530.65485676752905</v>
      </c>
      <c r="G26" s="68">
        <v>5052.6476903020102</v>
      </c>
      <c r="H26" s="68">
        <v>4401.8853334453197</v>
      </c>
      <c r="I26" s="68">
        <v>445.38156393113297</v>
      </c>
      <c r="J26" s="68">
        <v>200.997245910168</v>
      </c>
      <c r="K26" s="68">
        <v>3563.6372652302998</v>
      </c>
      <c r="L26" s="68">
        <v>3781.47984630666</v>
      </c>
      <c r="M26" s="68">
        <v>1278.31680490336</v>
      </c>
      <c r="N26" s="68">
        <v>2208.0263854310001</v>
      </c>
      <c r="O26" s="68">
        <v>801.33459688856101</v>
      </c>
      <c r="P26" s="68">
        <v>1616.06524987132</v>
      </c>
      <c r="Q26" s="68">
        <v>302.822412529958</v>
      </c>
      <c r="R26" s="68">
        <v>475.05303075514399</v>
      </c>
      <c r="S26" s="68">
        <v>1385.19386618663</v>
      </c>
      <c r="T26" s="68">
        <v>1563.1101287087599</v>
      </c>
      <c r="U26" s="68">
        <v>867.11765999137901</v>
      </c>
      <c r="V26" s="73">
        <v>440.71425845731397</v>
      </c>
      <c r="W26" s="71">
        <v>1930.3309672171099</v>
      </c>
      <c r="X26" s="75">
        <v>22263.36083587183</v>
      </c>
      <c r="Y26" s="79">
        <v>6907.7670540165145</v>
      </c>
      <c r="Z26" s="79">
        <v>13664.54909881893</v>
      </c>
      <c r="AA26" s="67">
        <v>14719.234240030088</v>
      </c>
      <c r="AB26" s="67">
        <v>35291.550392865538</v>
      </c>
      <c r="AC26" s="67">
        <v>1930.3309672171099</v>
      </c>
      <c r="AD26" s="78">
        <v>7.5971082989595207E-2</v>
      </c>
      <c r="AE26" s="78">
        <v>2.3569725182575052E-3</v>
      </c>
      <c r="AF26" s="67">
        <v>37221.881360082647</v>
      </c>
      <c r="AG26" s="538">
        <v>7.0230062362497181E-2</v>
      </c>
      <c r="AH26" s="67">
        <v>506.93510274354003</v>
      </c>
      <c r="AI26" s="67">
        <v>3172.1185080818</v>
      </c>
      <c r="AJ26" s="80">
        <v>34049.762852000844</v>
      </c>
      <c r="AK26" s="545">
        <v>3.2782107913396752E-2</v>
      </c>
      <c r="AL26" s="78">
        <v>8.7587762532140623E-2</v>
      </c>
      <c r="AM26" s="542">
        <v>0.75220649747302293</v>
      </c>
      <c r="AN26" s="78">
        <v>8.7587762532140623E-2</v>
      </c>
    </row>
    <row r="27" spans="1:40">
      <c r="B27" s="66">
        <v>4</v>
      </c>
      <c r="C27" s="68">
        <v>6044.0197438725299</v>
      </c>
      <c r="D27" s="68">
        <v>1347.90064178538</v>
      </c>
      <c r="E27" s="68">
        <v>518.17167661592202</v>
      </c>
      <c r="F27" s="68">
        <v>389.71932658752002</v>
      </c>
      <c r="G27" s="68">
        <v>5990.7070013463699</v>
      </c>
      <c r="H27" s="68">
        <v>4048.50181717537</v>
      </c>
      <c r="I27" s="68">
        <v>461.08234459090397</v>
      </c>
      <c r="J27" s="68">
        <v>205.14519688583201</v>
      </c>
      <c r="K27" s="68">
        <v>2858.6833146716399</v>
      </c>
      <c r="L27" s="68">
        <v>3555.0111574206799</v>
      </c>
      <c r="M27" s="68">
        <v>1418.9395720748901</v>
      </c>
      <c r="N27" s="68">
        <v>2086.2499975197902</v>
      </c>
      <c r="O27" s="68">
        <v>802.62745557579899</v>
      </c>
      <c r="P27" s="68">
        <v>1689.3874147911599</v>
      </c>
      <c r="Q27" s="68">
        <v>395.11678539762801</v>
      </c>
      <c r="R27" s="68">
        <v>378.112812620304</v>
      </c>
      <c r="S27" s="68">
        <v>1282.54466752401</v>
      </c>
      <c r="T27" s="68">
        <v>1474.41593933845</v>
      </c>
      <c r="U27" s="68">
        <v>932.59620361097495</v>
      </c>
      <c r="V27" s="73">
        <v>427.483545829923</v>
      </c>
      <c r="W27" s="71">
        <v>2130.5593387530198</v>
      </c>
      <c r="X27" s="75">
        <v>21651.061865155778</v>
      </c>
      <c r="Y27" s="79">
        <v>8299.8113888613516</v>
      </c>
      <c r="Z27" s="79">
        <v>13564.119674670117</v>
      </c>
      <c r="AA27" s="67">
        <v>14442.485551703609</v>
      </c>
      <c r="AB27" s="67">
        <v>36306.416615235081</v>
      </c>
      <c r="AC27" s="67">
        <v>2130.5593387530198</v>
      </c>
      <c r="AD27" s="78">
        <v>5.714071989538283E-2</v>
      </c>
      <c r="AE27" s="78">
        <v>1.3892737218865747E-3</v>
      </c>
      <c r="AF27" s="67">
        <v>38436.975953988098</v>
      </c>
      <c r="AG27" s="538">
        <v>5.8593713910509271E-2</v>
      </c>
      <c r="AH27" s="67">
        <v>1042.0476736814901</v>
      </c>
      <c r="AI27" s="67">
        <v>3598.5827543554801</v>
      </c>
      <c r="AJ27" s="80">
        <v>34838.393199632621</v>
      </c>
      <c r="AK27" s="545">
        <v>2.2568499600120306E-2</v>
      </c>
      <c r="AL27" s="78">
        <v>0.10759042298066879</v>
      </c>
      <c r="AM27" s="542">
        <v>0.60652916374883858</v>
      </c>
      <c r="AN27" s="78">
        <v>0.10759042298066879</v>
      </c>
    </row>
    <row r="28" spans="1:40">
      <c r="A28" s="1">
        <v>2018</v>
      </c>
      <c r="B28" s="66">
        <v>1</v>
      </c>
      <c r="C28" s="68">
        <v>5995.1450270013702</v>
      </c>
      <c r="D28" s="68">
        <v>942.59085332727705</v>
      </c>
      <c r="E28" s="68">
        <v>545.21604016051197</v>
      </c>
      <c r="F28" s="68">
        <v>342.85756288566898</v>
      </c>
      <c r="G28" s="68">
        <v>5466.1010429554899</v>
      </c>
      <c r="H28" s="68">
        <v>5101.0668723100298</v>
      </c>
      <c r="I28" s="68">
        <v>466.740953990798</v>
      </c>
      <c r="J28" s="68">
        <v>187.84928573504001</v>
      </c>
      <c r="K28" s="68">
        <v>3253.6678447485801</v>
      </c>
      <c r="L28" s="68">
        <v>4009.7100989618498</v>
      </c>
      <c r="M28" s="68">
        <v>1336.24191547638</v>
      </c>
      <c r="N28" s="68">
        <v>2341.7205798906298</v>
      </c>
      <c r="O28" s="68">
        <v>836.29679025635801</v>
      </c>
      <c r="P28" s="68">
        <v>1573.101672969</v>
      </c>
      <c r="Q28" s="68">
        <v>478.85022653494298</v>
      </c>
      <c r="R28" s="68">
        <v>404.319217924089</v>
      </c>
      <c r="S28" s="68">
        <v>1213.72024557277</v>
      </c>
      <c r="T28" s="68">
        <v>1438.80621903371</v>
      </c>
      <c r="U28" s="68">
        <v>862.36979780218599</v>
      </c>
      <c r="V28" s="68">
        <v>494.03065277849697</v>
      </c>
      <c r="W28" s="71">
        <v>1531.99179418317</v>
      </c>
      <c r="X28" s="75">
        <v>23982.198170266231</v>
      </c>
      <c r="Y28" s="79">
        <v>7825.8094833748273</v>
      </c>
      <c r="Z28" s="79">
        <v>14475.425999739939</v>
      </c>
      <c r="AA28" s="67">
        <v>14989.167417200413</v>
      </c>
      <c r="AB28" s="67">
        <v>37290.402900315181</v>
      </c>
      <c r="AC28" s="67">
        <v>1531.99179418317</v>
      </c>
      <c r="AD28" s="78">
        <v>0.10981202871257789</v>
      </c>
      <c r="AE28" s="78">
        <v>9.2569714768591993E-2</v>
      </c>
      <c r="AF28" s="67">
        <v>38822.394694498347</v>
      </c>
      <c r="AG28" s="538">
        <v>0.10884525205202822</v>
      </c>
      <c r="AH28" s="67">
        <v>761.86858877122097</v>
      </c>
      <c r="AI28" s="67">
        <v>2829.86878206763</v>
      </c>
      <c r="AJ28" s="80">
        <v>35992.525912430719</v>
      </c>
      <c r="AK28" s="545">
        <v>9.9636856028035181E-2</v>
      </c>
      <c r="AL28" s="78">
        <v>3.8357891557454504E-2</v>
      </c>
      <c r="AM28" s="542">
        <v>0.24102375323156933</v>
      </c>
      <c r="AN28" s="78">
        <v>3.8357891557454504E-2</v>
      </c>
    </row>
    <row r="29" spans="1:40">
      <c r="B29" s="66">
        <v>2</v>
      </c>
      <c r="C29" s="68">
        <v>4755.8541861223803</v>
      </c>
      <c r="D29" s="68">
        <v>819.10510270802604</v>
      </c>
      <c r="E29" s="68">
        <v>529.99115167761101</v>
      </c>
      <c r="F29" s="68">
        <v>335.14481140935902</v>
      </c>
      <c r="G29" s="68">
        <v>5396.9561584331695</v>
      </c>
      <c r="H29" s="68">
        <v>4246.09199401971</v>
      </c>
      <c r="I29" s="68">
        <v>505.224567438024</v>
      </c>
      <c r="J29" s="68">
        <v>187.875977983138</v>
      </c>
      <c r="K29" s="68">
        <v>3270.6412515931402</v>
      </c>
      <c r="L29" s="68">
        <v>3934.8869664232302</v>
      </c>
      <c r="M29" s="68">
        <v>1364.60814399489</v>
      </c>
      <c r="N29" s="68">
        <v>2120.3890980741899</v>
      </c>
      <c r="O29" s="68">
        <v>865.99848033302101</v>
      </c>
      <c r="P29" s="68">
        <v>1627.8572328617699</v>
      </c>
      <c r="Q29" s="68">
        <v>201.779968579589</v>
      </c>
      <c r="R29" s="68">
        <v>426.59657164734699</v>
      </c>
      <c r="S29" s="68">
        <v>1274.0534248322199</v>
      </c>
      <c r="T29" s="68">
        <v>1569.5833536279999</v>
      </c>
      <c r="U29" s="68">
        <v>948.19645929858598</v>
      </c>
      <c r="V29" s="68">
        <v>449.91010877149</v>
      </c>
      <c r="W29" s="71">
        <v>1823.2860243372099</v>
      </c>
      <c r="X29" s="75">
        <v>23012.614669569506</v>
      </c>
      <c r="Y29" s="79">
        <v>6440.0952519173761</v>
      </c>
      <c r="Z29" s="79">
        <v>13606.789949467184</v>
      </c>
      <c r="AA29" s="67">
        <v>14783.859808444335</v>
      </c>
      <c r="AB29" s="67">
        <v>34830.745009828897</v>
      </c>
      <c r="AC29" s="67">
        <v>1823.2860243372099</v>
      </c>
      <c r="AD29" s="78">
        <v>3.1235274451830053E-2</v>
      </c>
      <c r="AE29" s="78">
        <v>1.3545896244401279E-2</v>
      </c>
      <c r="AF29" s="67">
        <v>36654.03103416611</v>
      </c>
      <c r="AG29" s="538">
        <v>3.3221120027169704E-2</v>
      </c>
      <c r="AH29" s="67">
        <v>260.42000097331101</v>
      </c>
      <c r="AI29" s="67">
        <v>2534.3983098817898</v>
      </c>
      <c r="AJ29" s="80">
        <v>34119.632724284318</v>
      </c>
      <c r="AK29" s="545">
        <v>2.6217347473093344E-2</v>
      </c>
      <c r="AL29" s="78">
        <v>4.7961121856946232E-2</v>
      </c>
      <c r="AM29" s="542">
        <v>0.13775866887523591</v>
      </c>
      <c r="AN29" s="78">
        <v>4.7961121856946232E-2</v>
      </c>
    </row>
    <row r="30" spans="1:40">
      <c r="B30" s="66">
        <v>3</v>
      </c>
      <c r="C30" s="68">
        <v>5356.3465191557298</v>
      </c>
      <c r="D30" s="68">
        <v>791.36554405063498</v>
      </c>
      <c r="E30" s="68">
        <v>503.43293887511402</v>
      </c>
      <c r="F30" s="68">
        <v>344.90423666316599</v>
      </c>
      <c r="G30" s="68">
        <v>6630.9178251946796</v>
      </c>
      <c r="H30" s="68">
        <v>4471.7853969069301</v>
      </c>
      <c r="I30" s="68">
        <v>471.44030852149598</v>
      </c>
      <c r="J30" s="68">
        <v>193.624831524569</v>
      </c>
      <c r="K30" s="68">
        <v>3635.7544029187102</v>
      </c>
      <c r="L30" s="68">
        <v>3928.4868182455798</v>
      </c>
      <c r="M30" s="68">
        <v>1443.4389946517699</v>
      </c>
      <c r="N30" s="68">
        <v>2089.4583745505001</v>
      </c>
      <c r="O30" s="68">
        <v>903.190803315018</v>
      </c>
      <c r="P30" s="68">
        <v>1461.13139192061</v>
      </c>
      <c r="Q30" s="68">
        <v>359.46433408878698</v>
      </c>
      <c r="R30" s="68">
        <v>515.75689423011204</v>
      </c>
      <c r="S30" s="68">
        <v>1316.4719455601</v>
      </c>
      <c r="T30" s="68">
        <v>1606.1854566310501</v>
      </c>
      <c r="U30" s="68">
        <v>1032.5927432363501</v>
      </c>
      <c r="V30" s="68">
        <v>454.32776988451502</v>
      </c>
      <c r="W30" s="71">
        <v>2160.7263251180998</v>
      </c>
      <c r="X30" s="75">
        <v>24285.889360575769</v>
      </c>
      <c r="Y30" s="79">
        <v>6996.0492387446448</v>
      </c>
      <c r="Z30" s="79">
        <v>15403.522765066384</v>
      </c>
      <c r="AA30" s="67">
        <v>15110.505526314391</v>
      </c>
      <c r="AB30" s="67">
        <v>37510.077530125418</v>
      </c>
      <c r="AC30" s="67">
        <v>2160.7263251180998</v>
      </c>
      <c r="AD30" s="78">
        <v>6.2862841461007957E-2</v>
      </c>
      <c r="AE30" s="78">
        <v>9.0845606807267831E-2</v>
      </c>
      <c r="AF30" s="67">
        <v>39670.803855243517</v>
      </c>
      <c r="AG30" s="538">
        <v>6.5792550125828297E-2</v>
      </c>
      <c r="AH30" s="67">
        <v>531.09737725570096</v>
      </c>
      <c r="AI30" s="67">
        <v>3305.4815286138601</v>
      </c>
      <c r="AJ30" s="80">
        <v>36365.322326629655</v>
      </c>
      <c r="AK30" s="545">
        <v>6.8005157178143039E-2</v>
      </c>
      <c r="AL30" s="78">
        <v>4.7663447217196842E-2</v>
      </c>
      <c r="AM30" s="542">
        <v>4.2042256678709533E-2</v>
      </c>
      <c r="AN30" s="78">
        <v>4.7663447217196842E-2</v>
      </c>
    </row>
    <row r="31" spans="1:40">
      <c r="B31" s="66">
        <v>4</v>
      </c>
      <c r="C31" s="68">
        <v>6339.5928195169699</v>
      </c>
      <c r="D31" s="68">
        <v>1415.6080945815499</v>
      </c>
      <c r="E31" s="68">
        <v>494.83790165126197</v>
      </c>
      <c r="F31" s="68">
        <v>368.10656208652898</v>
      </c>
      <c r="G31" s="68">
        <v>6697.8234565278799</v>
      </c>
      <c r="H31" s="68">
        <v>4113.7832456671804</v>
      </c>
      <c r="I31" s="68">
        <v>454.749585235707</v>
      </c>
      <c r="J31" s="68">
        <v>195.49961903983899</v>
      </c>
      <c r="K31" s="68">
        <v>2906.7860325561701</v>
      </c>
      <c r="L31" s="68">
        <v>3880.8529116280902</v>
      </c>
      <c r="M31" s="68">
        <v>1468.09549989624</v>
      </c>
      <c r="N31" s="68">
        <v>1981.37692521084</v>
      </c>
      <c r="O31" s="68">
        <v>914.51608449042703</v>
      </c>
      <c r="P31" s="68">
        <v>1915.3912843513399</v>
      </c>
      <c r="Q31" s="68">
        <v>168.23620009682199</v>
      </c>
      <c r="R31" s="68">
        <v>441.73223275189798</v>
      </c>
      <c r="S31" s="68">
        <v>1294.39257145032</v>
      </c>
      <c r="T31" s="68">
        <v>1358.3159105284401</v>
      </c>
      <c r="U31" s="68">
        <v>1010.9454589297</v>
      </c>
      <c r="V31" s="68">
        <v>443.983657095257</v>
      </c>
      <c r="W31" s="71">
        <v>2195.2100545244898</v>
      </c>
      <c r="X31" s="75">
        <v>23088.783318815425</v>
      </c>
      <c r="Y31" s="79">
        <v>8618.1453778363102</v>
      </c>
      <c r="Z31" s="79">
        <v>14368.641939026778</v>
      </c>
      <c r="AA31" s="67">
        <v>14877.838736429376</v>
      </c>
      <c r="AB31" s="67">
        <v>37864.626053292464</v>
      </c>
      <c r="AC31" s="67">
        <v>2195.2100545244898</v>
      </c>
      <c r="AD31" s="78">
        <v>4.2918293330097557E-2</v>
      </c>
      <c r="AE31" s="78">
        <v>6.6404200524383894E-2</v>
      </c>
      <c r="AF31" s="67">
        <v>40059.836107816955</v>
      </c>
      <c r="AG31" s="538">
        <v>4.2221327603179315E-2</v>
      </c>
      <c r="AH31" s="67">
        <v>1072.02856863599</v>
      </c>
      <c r="AI31" s="67">
        <v>3504.9888746619699</v>
      </c>
      <c r="AJ31" s="80">
        <v>36554.847233154986</v>
      </c>
      <c r="AK31" s="545">
        <v>4.9269035563341168E-2</v>
      </c>
      <c r="AL31" s="78">
        <v>2.8771135631999734E-2</v>
      </c>
      <c r="AM31" s="542">
        <v>-2.6008538939456205E-2</v>
      </c>
      <c r="AN31" s="78">
        <v>2.8771135631999734E-2</v>
      </c>
    </row>
    <row r="32" spans="1:40">
      <c r="A32" s="1">
        <v>2019</v>
      </c>
      <c r="B32" s="66">
        <v>1</v>
      </c>
      <c r="C32" s="68">
        <v>6466.4105452112099</v>
      </c>
      <c r="D32" s="68">
        <v>994.06474168766897</v>
      </c>
      <c r="E32" s="68">
        <v>528.99603351139899</v>
      </c>
      <c r="F32" s="68">
        <v>317.62869703280899</v>
      </c>
      <c r="G32" s="68">
        <v>6194.6402402173899</v>
      </c>
      <c r="H32" s="68">
        <v>5738.1136736342696</v>
      </c>
      <c r="I32" s="68">
        <v>478.16086369983702</v>
      </c>
      <c r="J32" s="68">
        <v>179.60621697863701</v>
      </c>
      <c r="K32" s="68">
        <v>3051.35911402994</v>
      </c>
      <c r="L32" s="68">
        <v>4296.4153567516896</v>
      </c>
      <c r="M32" s="68">
        <v>1270.24479805022</v>
      </c>
      <c r="N32" s="68">
        <v>2301.5094185922799</v>
      </c>
      <c r="O32" s="68">
        <v>1104.58698139378</v>
      </c>
      <c r="P32" s="68">
        <v>1564.7799316114599</v>
      </c>
      <c r="Q32" s="68">
        <v>224.40120620498499</v>
      </c>
      <c r="R32" s="68">
        <v>474.18537893003099</v>
      </c>
      <c r="S32" s="68">
        <v>1309.87047120495</v>
      </c>
      <c r="T32" s="68">
        <v>1482.8151468103999</v>
      </c>
      <c r="U32" s="68">
        <v>1093.2096126003901</v>
      </c>
      <c r="V32" s="68">
        <v>506.99994510162497</v>
      </c>
      <c r="W32" s="77">
        <v>1525.53661149291</v>
      </c>
      <c r="X32" s="75">
        <v>25313.331672566397</v>
      </c>
      <c r="Y32" s="79">
        <v>8307.1000174430865</v>
      </c>
      <c r="Z32" s="79">
        <v>15641.880108560072</v>
      </c>
      <c r="AA32" s="67">
        <v>15629.01824725181</v>
      </c>
      <c r="AB32" s="67">
        <v>39577.998373254974</v>
      </c>
      <c r="AC32" s="67">
        <v>1525.53661149291</v>
      </c>
      <c r="AD32" s="78">
        <v>6.1345421208105488E-2</v>
      </c>
      <c r="AE32" s="78">
        <v>5.5505066418412907E-2</v>
      </c>
      <c r="AF32" s="67">
        <v>41103.534984747886</v>
      </c>
      <c r="AG32" s="538">
        <v>5.8758361203638199E-2</v>
      </c>
      <c r="AH32" s="67">
        <v>837.97356942193301</v>
      </c>
      <c r="AI32" s="67">
        <v>3164.8810652301399</v>
      </c>
      <c r="AJ32" s="80">
        <v>37938.653919517747</v>
      </c>
      <c r="AK32" s="545">
        <v>5.4070337042249506E-2</v>
      </c>
      <c r="AL32" s="78">
        <v>9.9892529725444934E-2</v>
      </c>
      <c r="AM32" s="542">
        <v>0.11838438774455651</v>
      </c>
      <c r="AN32" s="78">
        <v>9.9892529725444934E-2</v>
      </c>
    </row>
    <row r="33" spans="1:40" s="62" customFormat="1" ht="15" customHeight="1">
      <c r="B33" s="66">
        <v>2</v>
      </c>
      <c r="C33" s="68">
        <v>5042.75279696916</v>
      </c>
      <c r="D33" s="68">
        <v>865.57011294474501</v>
      </c>
      <c r="E33" s="68">
        <v>515.00789577944704</v>
      </c>
      <c r="F33" s="68">
        <v>350.35571010839499</v>
      </c>
      <c r="G33" s="68">
        <v>6800.5610656272402</v>
      </c>
      <c r="H33" s="68">
        <v>4835.2407473684898</v>
      </c>
      <c r="I33" s="68">
        <v>444.25850482903701</v>
      </c>
      <c r="J33" s="68">
        <v>175.153281296953</v>
      </c>
      <c r="K33" s="68">
        <v>3248.45385254336</v>
      </c>
      <c r="L33" s="68">
        <v>4105.1639893553802</v>
      </c>
      <c r="M33" s="68">
        <v>1295.7165016326301</v>
      </c>
      <c r="N33" s="68">
        <v>2199.8939963736698</v>
      </c>
      <c r="O33" s="68">
        <v>1137.8265724494699</v>
      </c>
      <c r="P33" s="68">
        <v>1674.4024108296601</v>
      </c>
      <c r="Q33" s="68">
        <v>270.554855490465</v>
      </c>
      <c r="R33" s="68">
        <v>481.04306916149898</v>
      </c>
      <c r="S33" s="68">
        <v>1340.3503465051001</v>
      </c>
      <c r="T33" s="68">
        <v>1574.26888669306</v>
      </c>
      <c r="U33" s="68">
        <v>1170.4345834365399</v>
      </c>
      <c r="V33" s="68">
        <v>454.07954795854903</v>
      </c>
      <c r="W33" s="77">
        <v>2001.1304846599201</v>
      </c>
      <c r="X33" s="75">
        <v>25002.856438554314</v>
      </c>
      <c r="Y33" s="79">
        <v>6773.6865158017472</v>
      </c>
      <c r="Z33" s="79">
        <v>15503.66745166508</v>
      </c>
      <c r="AA33" s="67">
        <v>15703.734759886021</v>
      </c>
      <c r="AB33" s="67">
        <v>37981.08872735285</v>
      </c>
      <c r="AC33" s="67">
        <v>2001.1304846599201</v>
      </c>
      <c r="AD33" s="78">
        <v>9.0447210263086664E-2</v>
      </c>
      <c r="AE33" s="78">
        <v>8.648481702588029E-2</v>
      </c>
      <c r="AF33" s="67">
        <v>39982.219212012773</v>
      </c>
      <c r="AG33" s="538">
        <v>9.0800058927881011E-2</v>
      </c>
      <c r="AH33" s="67">
        <v>277.43896194756798</v>
      </c>
      <c r="AI33" s="67">
        <v>3289.9265397986401</v>
      </c>
      <c r="AJ33" s="80">
        <v>36692.292672214135</v>
      </c>
      <c r="AK33" s="545">
        <v>7.5401161809656614E-2</v>
      </c>
      <c r="AL33" s="78">
        <v>6.5351973391633456E-2</v>
      </c>
      <c r="AM33" s="542">
        <v>0.29810950669079705</v>
      </c>
      <c r="AN33" s="78">
        <v>6.5351973391633456E-2</v>
      </c>
    </row>
    <row r="34" spans="1:40" s="63" customFormat="1">
      <c r="B34" s="69">
        <v>3</v>
      </c>
      <c r="C34" s="68">
        <v>5614.0235595066997</v>
      </c>
      <c r="D34" s="68">
        <v>836.68519102682797</v>
      </c>
      <c r="E34" s="68">
        <v>505.68162610474201</v>
      </c>
      <c r="F34" s="68">
        <v>357.20116467735102</v>
      </c>
      <c r="G34" s="68">
        <v>7327.7839602948598</v>
      </c>
      <c r="H34" s="68">
        <v>4695.4496066277497</v>
      </c>
      <c r="I34" s="68">
        <v>528.94209891573803</v>
      </c>
      <c r="J34" s="68">
        <v>189.909873117849</v>
      </c>
      <c r="K34" s="68">
        <v>3318.0086411318598</v>
      </c>
      <c r="L34" s="68">
        <v>3997.6915371580899</v>
      </c>
      <c r="M34" s="68">
        <v>1513.97272034869</v>
      </c>
      <c r="N34" s="68">
        <v>2249.5247802839399</v>
      </c>
      <c r="O34" s="68">
        <v>1163.8936532809901</v>
      </c>
      <c r="P34" s="68">
        <v>1508.27629057694</v>
      </c>
      <c r="Q34" s="68">
        <v>632.62510384205996</v>
      </c>
      <c r="R34" s="68">
        <v>529.55281377885103</v>
      </c>
      <c r="S34" s="68">
        <v>1353.46697118517</v>
      </c>
      <c r="T34" s="68">
        <v>1776.6809669347101</v>
      </c>
      <c r="U34" s="68">
        <v>1059.24972350238</v>
      </c>
      <c r="V34" s="68">
        <v>461.25826203291001</v>
      </c>
      <c r="W34" s="77">
        <v>2146.6226640835298</v>
      </c>
      <c r="X34" s="75">
        <v>25358.015355220734</v>
      </c>
      <c r="Y34" s="79">
        <v>7313.5915413156208</v>
      </c>
      <c r="Z34" s="79">
        <v>16060.094180088057</v>
      </c>
      <c r="AA34" s="67">
        <v>16246.19282292473</v>
      </c>
      <c r="AB34" s="67">
        <v>39619.878544328407</v>
      </c>
      <c r="AC34" s="67">
        <v>2146.6226640835298</v>
      </c>
      <c r="AD34" s="78">
        <v>5.6246245092629987E-2</v>
      </c>
      <c r="AE34" s="78">
        <v>4.4146046238083825E-2</v>
      </c>
      <c r="AF34" s="67">
        <v>41766.501208411937</v>
      </c>
      <c r="AG34" s="538">
        <v>5.2827196565401024E-2</v>
      </c>
      <c r="AH34" s="67">
        <v>551.87400587887896</v>
      </c>
      <c r="AI34" s="67">
        <v>3818.1237096721702</v>
      </c>
      <c r="AJ34" s="80">
        <v>37948.37749873977</v>
      </c>
      <c r="AK34" s="545">
        <v>4.3531998916200187E-2</v>
      </c>
      <c r="AL34" s="78">
        <v>3.9120186830022607E-2</v>
      </c>
      <c r="AM34" s="542">
        <v>0.15508850272513386</v>
      </c>
      <c r="AN34" s="78">
        <v>3.9120186830022607E-2</v>
      </c>
    </row>
    <row r="35" spans="1:40" s="63" customFormat="1">
      <c r="B35" s="69">
        <v>4</v>
      </c>
      <c r="C35" s="68">
        <v>6512.4069219805497</v>
      </c>
      <c r="D35" s="68">
        <v>1487.3962855751199</v>
      </c>
      <c r="E35" s="68">
        <v>487.66767080634799</v>
      </c>
      <c r="F35" s="68">
        <v>389.20138500769599</v>
      </c>
      <c r="G35" s="68">
        <v>6917.3353921472099</v>
      </c>
      <c r="H35" s="68">
        <v>3797.5287162643099</v>
      </c>
      <c r="I35" s="68">
        <v>560.24301320013103</v>
      </c>
      <c r="J35" s="68">
        <v>186.53828044961199</v>
      </c>
      <c r="K35" s="68">
        <v>2869.9946977047898</v>
      </c>
      <c r="L35" s="68">
        <v>3930.6066310750298</v>
      </c>
      <c r="M35" s="68">
        <v>1869.6104828473799</v>
      </c>
      <c r="N35" s="68">
        <v>2152.54356160936</v>
      </c>
      <c r="O35" s="68">
        <v>1751.58194417089</v>
      </c>
      <c r="P35" s="68">
        <v>1933.1288188180799</v>
      </c>
      <c r="Q35" s="68">
        <v>320.61894367921298</v>
      </c>
      <c r="R35" s="68">
        <v>394.54255463714497</v>
      </c>
      <c r="S35" s="68">
        <v>1283.23450799016</v>
      </c>
      <c r="T35" s="68">
        <v>1700.8050202929201</v>
      </c>
      <c r="U35" s="68">
        <v>933.27833458105101</v>
      </c>
      <c r="V35" s="68">
        <v>467.87478212571602</v>
      </c>
      <c r="W35" s="77">
        <v>2509.1986312073</v>
      </c>
      <c r="X35" s="75">
        <v>24425.915878575266</v>
      </c>
      <c r="Y35" s="79">
        <v>8876.6722633697136</v>
      </c>
      <c r="Z35" s="79">
        <v>14331.640099766051</v>
      </c>
      <c r="AA35" s="67">
        <v>16737.825581826946</v>
      </c>
      <c r="AB35" s="67">
        <v>39946.137944962713</v>
      </c>
      <c r="AC35" s="67">
        <v>2509.1986312073</v>
      </c>
      <c r="AD35" s="78">
        <v>5.4972466616747484E-2</v>
      </c>
      <c r="AE35" s="78">
        <v>5.7912647076131973E-2</v>
      </c>
      <c r="AF35" s="67">
        <v>42455.336576170012</v>
      </c>
      <c r="AG35" s="538">
        <v>5.9798059630244316E-2</v>
      </c>
      <c r="AH35" s="67">
        <v>1100.8089932048099</v>
      </c>
      <c r="AI35" s="67">
        <v>3659.51027473465</v>
      </c>
      <c r="AJ35" s="80">
        <v>38795.826301435358</v>
      </c>
      <c r="AK35" s="545">
        <v>6.1304566641652292E-2</v>
      </c>
      <c r="AL35" s="78">
        <v>2.6846695518048636E-2</v>
      </c>
      <c r="AM35" s="542">
        <v>4.4086131396802841E-2</v>
      </c>
      <c r="AN35" s="78">
        <v>2.6846695518048636E-2</v>
      </c>
    </row>
    <row r="36" spans="1:40" s="63" customFormat="1">
      <c r="A36" s="595">
        <v>2020</v>
      </c>
      <c r="B36" s="69">
        <v>1</v>
      </c>
      <c r="C36" s="68">
        <v>7241.8481669636603</v>
      </c>
      <c r="D36" s="68">
        <v>1049.5149376278</v>
      </c>
      <c r="E36" s="68">
        <v>491.65214310946902</v>
      </c>
      <c r="F36" s="68">
        <v>375.13498812964201</v>
      </c>
      <c r="G36" s="68">
        <v>6284.9580762183996</v>
      </c>
      <c r="H36" s="68">
        <v>5871.4107971892499</v>
      </c>
      <c r="I36" s="68">
        <v>566.18951901918194</v>
      </c>
      <c r="J36" s="68">
        <v>166.51422808506501</v>
      </c>
      <c r="K36" s="68">
        <v>2966.5976002349998</v>
      </c>
      <c r="L36" s="68">
        <v>4934.3894261760897</v>
      </c>
      <c r="M36" s="68">
        <v>1908.51975067591</v>
      </c>
      <c r="N36" s="68">
        <v>2378.5571282583601</v>
      </c>
      <c r="O36" s="68">
        <v>1343.98250220623</v>
      </c>
      <c r="P36" s="68">
        <v>1704.7180877020201</v>
      </c>
      <c r="Q36" s="68">
        <v>128.918486032701</v>
      </c>
      <c r="R36" s="68">
        <v>233.482621214087</v>
      </c>
      <c r="S36" s="68">
        <v>1461.52131457156</v>
      </c>
      <c r="T36" s="68">
        <v>1700.70063978301</v>
      </c>
      <c r="U36" s="68">
        <v>1069.7525206944199</v>
      </c>
      <c r="V36" s="68">
        <v>421.444723268149</v>
      </c>
      <c r="W36" s="77">
        <v>1442.96488853953</v>
      </c>
      <c r="X36" s="75">
        <v>26577.135744770392</v>
      </c>
      <c r="Y36" s="79">
        <v>9158.1502358305734</v>
      </c>
      <c r="Z36" s="79">
        <v>15855.670220746897</v>
      </c>
      <c r="AA36" s="67">
        <v>17285.987200582538</v>
      </c>
      <c r="AB36" s="67">
        <v>42299.80765716001</v>
      </c>
      <c r="AC36" s="67">
        <v>1442.96488853953</v>
      </c>
      <c r="AD36" s="78">
        <v>6.8770766480811041E-2</v>
      </c>
      <c r="AE36" s="78">
        <v>4.9926421719257874E-2</v>
      </c>
      <c r="AF36" s="67">
        <v>43742.772545699539</v>
      </c>
      <c r="AG36" s="538">
        <v>6.4209503195552076E-2</v>
      </c>
      <c r="AH36" s="67">
        <v>845.67345452961899</v>
      </c>
      <c r="AI36" s="67">
        <v>3402.2997222044801</v>
      </c>
      <c r="AJ36" s="80">
        <v>40340.47282349506</v>
      </c>
      <c r="AK36" s="545">
        <v>6.3307963141562285E-2</v>
      </c>
      <c r="AL36" s="78">
        <v>9.1886968618803966E-3</v>
      </c>
      <c r="AM36" s="542">
        <v>7.5016612656525261E-2</v>
      </c>
      <c r="AN36" s="78">
        <v>9.1886968618803966E-3</v>
      </c>
    </row>
    <row r="37" spans="1:40" s="63" customFormat="1">
      <c r="A37" s="595"/>
      <c r="B37" s="69">
        <v>2</v>
      </c>
      <c r="C37" s="68">
        <v>5413.9693169379098</v>
      </c>
      <c r="D37" s="68">
        <v>915.54602126430302</v>
      </c>
      <c r="E37" s="68">
        <v>451.258525169991</v>
      </c>
      <c r="F37" s="68">
        <v>371.93601668051002</v>
      </c>
      <c r="G37" s="68">
        <v>6612.15939040384</v>
      </c>
      <c r="H37" s="68">
        <v>3959.7706235317701</v>
      </c>
      <c r="I37" s="68">
        <v>530.12661217549999</v>
      </c>
      <c r="J37" s="68">
        <v>149.493615155008</v>
      </c>
      <c r="K37" s="68">
        <v>3267.88742958885</v>
      </c>
      <c r="L37" s="68">
        <v>2791.0182036108099</v>
      </c>
      <c r="M37" s="68">
        <v>284.90264513424302</v>
      </c>
      <c r="N37" s="68">
        <v>2228.08358434514</v>
      </c>
      <c r="O37" s="68">
        <v>1491.23583679428</v>
      </c>
      <c r="P37" s="68">
        <v>1892.1217353969701</v>
      </c>
      <c r="Q37" s="68">
        <v>418.974320177886</v>
      </c>
      <c r="R37" s="68">
        <v>568.64904962578805</v>
      </c>
      <c r="S37" s="68">
        <v>1366.6440245107699</v>
      </c>
      <c r="T37" s="68">
        <v>1730.45821299366</v>
      </c>
      <c r="U37" s="68">
        <v>1054.0712125819</v>
      </c>
      <c r="V37" s="68">
        <v>436.90569774583599</v>
      </c>
      <c r="W37" s="77">
        <v>1791.08579910514</v>
      </c>
      <c r="X37" s="75">
        <v>22383.184014678525</v>
      </c>
      <c r="Y37" s="79">
        <v>7152.7098800527137</v>
      </c>
      <c r="Z37" s="79">
        <v>14519.437670854968</v>
      </c>
      <c r="AA37" s="67">
        <v>14263.064522917284</v>
      </c>
      <c r="AB37" s="67">
        <v>35935.212073824965</v>
      </c>
      <c r="AC37" s="67">
        <v>1791.08579910514</v>
      </c>
      <c r="AD37" s="78">
        <v>-5.3865666363968834E-2</v>
      </c>
      <c r="AE37" s="78">
        <v>-0.10477492562954782</v>
      </c>
      <c r="AF37" s="67">
        <v>37726.297872930103</v>
      </c>
      <c r="AG37" s="538">
        <v>-5.6423114663051832E-2</v>
      </c>
      <c r="AH37" s="67">
        <v>281.00204655251298</v>
      </c>
      <c r="AI37" s="67">
        <v>3302.2159415892902</v>
      </c>
      <c r="AJ37" s="80">
        <v>34424.081931340814</v>
      </c>
      <c r="AK37" s="545">
        <v>-6.1817089521662982E-2</v>
      </c>
      <c r="AL37" s="78">
        <v>1.2842769378651253E-2</v>
      </c>
      <c r="AM37" s="542">
        <v>3.7354638901458959E-3</v>
      </c>
      <c r="AN37" s="78">
        <v>1.2842769378651253E-2</v>
      </c>
    </row>
    <row r="38" spans="1:40" s="63" customFormat="1">
      <c r="A38" s="595"/>
      <c r="B38" s="69">
        <v>3</v>
      </c>
      <c r="C38" s="68">
        <v>5795.4461861886502</v>
      </c>
      <c r="D38" s="68">
        <v>884.917288595983</v>
      </c>
      <c r="E38" s="68">
        <v>456.50634832865501</v>
      </c>
      <c r="F38" s="68">
        <v>408.77369099173399</v>
      </c>
      <c r="G38" s="68">
        <v>5946.4280413124497</v>
      </c>
      <c r="H38" s="68">
        <v>4768.8004091707298</v>
      </c>
      <c r="I38" s="68">
        <v>571.31413005360105</v>
      </c>
      <c r="J38" s="68">
        <v>237.66761036690301</v>
      </c>
      <c r="K38" s="68">
        <v>3414.3284639470698</v>
      </c>
      <c r="L38" s="68">
        <v>3497.60118510034</v>
      </c>
      <c r="M38" s="68">
        <v>677.45570569457198</v>
      </c>
      <c r="N38" s="68">
        <v>2381.1159685102198</v>
      </c>
      <c r="O38" s="68">
        <v>1606.04014796654</v>
      </c>
      <c r="P38" s="68">
        <v>1616.6657125997399</v>
      </c>
      <c r="Q38" s="68">
        <v>731.17449728014105</v>
      </c>
      <c r="R38" s="68">
        <v>499.19996386607698</v>
      </c>
      <c r="S38" s="68">
        <v>1391.3355219452601</v>
      </c>
      <c r="T38" s="68">
        <v>1834.3955062868999</v>
      </c>
      <c r="U38" s="68">
        <v>1141.3843045599201</v>
      </c>
      <c r="V38" s="68">
        <v>372.71463141401699</v>
      </c>
      <c r="W38" s="77">
        <v>2172.7558125934702</v>
      </c>
      <c r="X38" s="75">
        <v>24170.087992518733</v>
      </c>
      <c r="Y38" s="79">
        <v>7545.6435141050224</v>
      </c>
      <c r="Z38" s="79">
        <v>14938.538654850754</v>
      </c>
      <c r="AA38" s="67">
        <v>15749.083145223729</v>
      </c>
      <c r="AB38" s="67">
        <v>38233.265314179502</v>
      </c>
      <c r="AC38" s="67">
        <v>2172.7558125934702</v>
      </c>
      <c r="AD38" s="78">
        <v>-3.4997917234842135E-2</v>
      </c>
      <c r="AE38" s="78">
        <v>-4.6846227753286285E-2</v>
      </c>
      <c r="AF38" s="67">
        <v>40406.021126772976</v>
      </c>
      <c r="AG38" s="538">
        <v>-3.2573474968618066E-2</v>
      </c>
      <c r="AH38" s="67">
        <v>560.58764562532394</v>
      </c>
      <c r="AI38" s="67">
        <v>3291.8027793235901</v>
      </c>
      <c r="AJ38" s="80">
        <v>37114.218347449387</v>
      </c>
      <c r="AK38" s="545">
        <v>-2.198141808086751E-2</v>
      </c>
      <c r="AL38" s="78">
        <v>1.5789183135321183E-2</v>
      </c>
      <c r="AM38" s="542">
        <v>-0.1378480558435784</v>
      </c>
      <c r="AN38" s="78">
        <v>1.5789183135321183E-2</v>
      </c>
    </row>
    <row r="39" spans="1:40" s="63" customFormat="1">
      <c r="A39" s="595"/>
      <c r="B39" s="69">
        <v>4</v>
      </c>
      <c r="C39" s="68">
        <v>7226.0622625980104</v>
      </c>
      <c r="D39" s="68">
        <v>1561.6658000099601</v>
      </c>
      <c r="E39" s="68">
        <v>446.50974566519699</v>
      </c>
      <c r="F39" s="68">
        <v>458.00179293239597</v>
      </c>
      <c r="G39" s="68">
        <v>5893.5247210036596</v>
      </c>
      <c r="H39" s="68">
        <v>4831.1519630743396</v>
      </c>
      <c r="I39" s="68">
        <v>542.47500880713994</v>
      </c>
      <c r="J39" s="68">
        <v>193.29695219276903</v>
      </c>
      <c r="K39" s="68">
        <v>3227.1288743853702</v>
      </c>
      <c r="L39" s="68">
        <v>4633.3022515370903</v>
      </c>
      <c r="M39" s="68">
        <v>877.84300621990599</v>
      </c>
      <c r="N39" s="68">
        <v>2281.9696495839398</v>
      </c>
      <c r="O39" s="68">
        <v>1825.5768318565399</v>
      </c>
      <c r="P39" s="68">
        <v>2085.5038202754799</v>
      </c>
      <c r="Q39" s="68">
        <v>337.94947592195598</v>
      </c>
      <c r="R39" s="68">
        <v>462.33141838767199</v>
      </c>
      <c r="S39" s="68">
        <v>1596.76101919749</v>
      </c>
      <c r="T39" s="68">
        <v>1779.4126400907101</v>
      </c>
      <c r="U39" s="68">
        <v>1241.9399668020701</v>
      </c>
      <c r="V39" s="68">
        <v>333.67163309276401</v>
      </c>
      <c r="W39" s="77">
        <v>2446.0061840870198</v>
      </c>
      <c r="X39" s="75">
        <v>25476.020606947637</v>
      </c>
      <c r="Y39" s="79">
        <v>9692.2396012055633</v>
      </c>
      <c r="Z39" s="79">
        <v>14687.577519463281</v>
      </c>
      <c r="AA39" s="67">
        <v>17456.261712965617</v>
      </c>
      <c r="AB39" s="67">
        <v>41836.078833634456</v>
      </c>
      <c r="AC39" s="67">
        <v>2446.0061840870198</v>
      </c>
      <c r="AD39" s="78">
        <v>4.7312230565960567E-2</v>
      </c>
      <c r="AE39" s="78">
        <v>4.2991416722819809E-2</v>
      </c>
      <c r="AF39" s="67">
        <v>44282.085017721474</v>
      </c>
      <c r="AG39" s="538">
        <v>4.3027534083355023E-2</v>
      </c>
      <c r="AH39" s="67">
        <v>1119.78944603131</v>
      </c>
      <c r="AI39" s="67">
        <v>3291.6449661930601</v>
      </c>
      <c r="AJ39" s="80">
        <v>40990.440051528414</v>
      </c>
      <c r="AK39" s="545">
        <v>5.6568295080026809E-2</v>
      </c>
      <c r="AL39" s="78">
        <v>1.7242276311026483E-2</v>
      </c>
      <c r="AM39" s="542">
        <v>-0.10052309760716927</v>
      </c>
      <c r="AN39" s="78">
        <v>1.7242276311026483E-2</v>
      </c>
    </row>
    <row r="40" spans="1:40" s="63" customFormat="1">
      <c r="A40" s="595">
        <v>2021</v>
      </c>
      <c r="B40" s="69">
        <v>1</v>
      </c>
      <c r="C40" s="68">
        <v>7616.1849770721738</v>
      </c>
      <c r="D40" s="68">
        <v>1106.7335152652611</v>
      </c>
      <c r="E40" s="68">
        <v>483.64115535411042</v>
      </c>
      <c r="F40" s="68">
        <v>321.01615305834923</v>
      </c>
      <c r="G40" s="68">
        <v>5610.8391709087482</v>
      </c>
      <c r="H40" s="68">
        <v>6035.5642997770619</v>
      </c>
      <c r="I40" s="68">
        <v>549.30494235589833</v>
      </c>
      <c r="J40" s="68">
        <v>169.26419518658349</v>
      </c>
      <c r="K40" s="68">
        <v>3442.7157519350635</v>
      </c>
      <c r="L40" s="68">
        <v>5322.6014141880014</v>
      </c>
      <c r="M40" s="68">
        <v>1843.9374668995938</v>
      </c>
      <c r="N40" s="68">
        <v>2455.3388454612414</v>
      </c>
      <c r="O40" s="68">
        <v>1780.4601165979677</v>
      </c>
      <c r="P40" s="68">
        <v>1759.9265642881389</v>
      </c>
      <c r="Q40" s="68">
        <v>279.69894134859527</v>
      </c>
      <c r="R40" s="68">
        <v>206.49983550199661</v>
      </c>
      <c r="S40" s="68">
        <v>1765.4133436701234</v>
      </c>
      <c r="T40" s="68">
        <v>1564.6106211363717</v>
      </c>
      <c r="U40" s="68">
        <v>1152.5261245701713</v>
      </c>
      <c r="V40" s="68">
        <v>518.47182435892591</v>
      </c>
      <c r="W40" s="77">
        <v>1465.28646099108</v>
      </c>
      <c r="X40" s="75">
        <v>28142.549331240891</v>
      </c>
      <c r="Y40" s="79">
        <v>9527.5758007498953</v>
      </c>
      <c r="Z40" s="79">
        <v>15807.688360163358</v>
      </c>
      <c r="AA40" s="67">
        <v>18649.485098021123</v>
      </c>
      <c r="AB40" s="67">
        <v>43984.749258934375</v>
      </c>
      <c r="AC40" s="67">
        <v>1465.28646099108</v>
      </c>
      <c r="AD40" s="78">
        <v>3.9833315920271284E-2</v>
      </c>
      <c r="AE40" s="78">
        <v>5.8900763479696083E-2</v>
      </c>
      <c r="AF40" s="67">
        <v>45450.035719925458</v>
      </c>
      <c r="AG40" s="538">
        <v>3.9029605918149857E-2</v>
      </c>
      <c r="AH40" s="68">
        <v>928.31348354847137</v>
      </c>
      <c r="AI40" s="68">
        <v>2984.6001621370929</v>
      </c>
      <c r="AJ40" s="80">
        <v>42465.435557788362</v>
      </c>
      <c r="AK40" s="545">
        <v>5.2675702230631449E-2</v>
      </c>
      <c r="AL40" s="78">
        <v>9.7720968508841821E-2</v>
      </c>
      <c r="AM40" s="542">
        <v>-0.12276977167571346</v>
      </c>
      <c r="AN40" s="78">
        <v>9.7720968508841821E-2</v>
      </c>
    </row>
    <row r="41" spans="1:40" s="63" customFormat="1">
      <c r="A41" s="595"/>
      <c r="B41" s="69">
        <v>2</v>
      </c>
      <c r="C41" s="68">
        <v>6114.18728203311</v>
      </c>
      <c r="D41" s="68">
        <v>967.44531899794413</v>
      </c>
      <c r="E41" s="68">
        <v>491.63364140500596</v>
      </c>
      <c r="F41" s="68">
        <v>417.62768222907334</v>
      </c>
      <c r="G41" s="68">
        <v>5260.4685895519924</v>
      </c>
      <c r="H41" s="68">
        <v>4299.1567148314143</v>
      </c>
      <c r="I41" s="68">
        <v>583.2003825934919</v>
      </c>
      <c r="J41" s="68">
        <v>205.09011347496121</v>
      </c>
      <c r="K41" s="68">
        <v>3443.9809043136656</v>
      </c>
      <c r="L41" s="68">
        <v>2898.0633153979297</v>
      </c>
      <c r="M41" s="68">
        <v>337.02327298985836</v>
      </c>
      <c r="N41" s="68">
        <v>2407.3036781904443</v>
      </c>
      <c r="O41" s="68">
        <v>1949.3848584274547</v>
      </c>
      <c r="P41" s="68">
        <v>1936.9451136106222</v>
      </c>
      <c r="Q41" s="68">
        <v>487.28171959847413</v>
      </c>
      <c r="R41" s="68">
        <v>708.89213166744548</v>
      </c>
      <c r="S41" s="68">
        <v>1788.0423229664705</v>
      </c>
      <c r="T41" s="68">
        <v>1625.1712237880745</v>
      </c>
      <c r="U41" s="68">
        <v>1276.6304679245548</v>
      </c>
      <c r="V41" s="68">
        <v>471.49680145676012</v>
      </c>
      <c r="W41" s="77">
        <v>1745.7926436159403</v>
      </c>
      <c r="X41" s="75">
        <v>23540.582944304231</v>
      </c>
      <c r="Y41" s="79">
        <v>7990.8939246651335</v>
      </c>
      <c r="Z41" s="79">
        <v>13791.896704765528</v>
      </c>
      <c r="AA41" s="67">
        <v>15886.23490601809</v>
      </c>
      <c r="AB41" s="67">
        <v>37669.025535448745</v>
      </c>
      <c r="AC41" s="67">
        <v>1745.7926436159403</v>
      </c>
      <c r="AD41" s="78">
        <v>4.8248315831888045E-2</v>
      </c>
      <c r="AE41" s="78">
        <v>5.1708413283235499E-2</v>
      </c>
      <c r="AF41" s="67">
        <v>39414.818179064685</v>
      </c>
      <c r="AG41" s="538">
        <v>4.4757116423717491E-2</v>
      </c>
      <c r="AH41" s="68">
        <v>309.72918459224331</v>
      </c>
      <c r="AI41" s="68">
        <v>2724.3351197248339</v>
      </c>
      <c r="AJ41" s="80">
        <v>36690.483059339851</v>
      </c>
      <c r="AK41" s="545">
        <v>6.5837663659974899E-2</v>
      </c>
      <c r="AL41" s="78">
        <v>0.10223106341099863</v>
      </c>
      <c r="AM41" s="542">
        <v>-0.17499788992791732</v>
      </c>
      <c r="AN41" s="78">
        <v>0.10223106341099863</v>
      </c>
    </row>
    <row r="42" spans="1:40" s="63" customFormat="1">
      <c r="A42" s="595"/>
      <c r="B42" s="69">
        <v>3</v>
      </c>
      <c r="C42" s="68">
        <v>6183.7461075053934</v>
      </c>
      <c r="D42" s="68">
        <v>936.04467705055538</v>
      </c>
      <c r="E42" s="68">
        <v>474.73818107959039</v>
      </c>
      <c r="F42" s="68">
        <v>537.80022723015918</v>
      </c>
      <c r="G42" s="68">
        <v>5368.3561787115714</v>
      </c>
      <c r="H42" s="68">
        <v>5137.4281291353527</v>
      </c>
      <c r="I42" s="68">
        <v>616.76049166942312</v>
      </c>
      <c r="J42" s="68">
        <v>284.98327409896262</v>
      </c>
      <c r="K42" s="68">
        <v>3482.6382120866319</v>
      </c>
      <c r="L42" s="68">
        <v>3673.9954903404605</v>
      </c>
      <c r="M42" s="68">
        <v>756.24132992991247</v>
      </c>
      <c r="N42" s="68">
        <v>2584.751939250436</v>
      </c>
      <c r="O42" s="68">
        <v>2209.5029266064985</v>
      </c>
      <c r="P42" s="68">
        <v>1636.9065094759792</v>
      </c>
      <c r="Q42" s="68">
        <v>506.8207158626696</v>
      </c>
      <c r="R42" s="68">
        <v>638.88855989061256</v>
      </c>
      <c r="S42" s="68">
        <v>2007.9717435664993</v>
      </c>
      <c r="T42" s="68">
        <v>1807.3578186324921</v>
      </c>
      <c r="U42" s="68">
        <v>1347.34974216762</v>
      </c>
      <c r="V42" s="68">
        <v>423.8253189280523</v>
      </c>
      <c r="W42" s="77">
        <v>2115.8542298876796</v>
      </c>
      <c r="X42" s="75">
        <v>25691.445020548934</v>
      </c>
      <c r="Y42" s="79">
        <v>8132.3291928656981</v>
      </c>
      <c r="Z42" s="79">
        <v>14890.16628570194</v>
      </c>
      <c r="AA42" s="67">
        <v>17593.612094651231</v>
      </c>
      <c r="AB42" s="67">
        <v>40616.107573218869</v>
      </c>
      <c r="AC42" s="67">
        <v>2115.8542298876796</v>
      </c>
      <c r="AD42" s="78">
        <v>6.2323796815639598E-2</v>
      </c>
      <c r="AE42" s="78">
        <v>6.2943793522849401E-2</v>
      </c>
      <c r="AF42" s="67">
        <v>42731.961803106547</v>
      </c>
      <c r="AG42" s="538">
        <v>5.75642097754685E-2</v>
      </c>
      <c r="AH42" s="68">
        <v>619.95783788634856</v>
      </c>
      <c r="AI42" s="68">
        <v>2977.0037976052386</v>
      </c>
      <c r="AJ42" s="80">
        <v>39754.958005501307</v>
      </c>
      <c r="AK42" s="545">
        <v>7.1151698072428937E-2</v>
      </c>
      <c r="AL42" s="78">
        <v>0.10590706506704839</v>
      </c>
      <c r="AM42" s="542">
        <v>-9.5631179272239852E-2</v>
      </c>
      <c r="AN42" s="78">
        <v>0.10590706506704839</v>
      </c>
    </row>
    <row r="43" spans="1:40" s="63" customFormat="1">
      <c r="A43" s="595"/>
      <c r="B43" s="69">
        <v>4</v>
      </c>
      <c r="C43" s="68">
        <v>8048.627098419026</v>
      </c>
      <c r="D43" s="68">
        <v>1643.0215291136133</v>
      </c>
      <c r="E43" s="68">
        <v>476.75349244504741</v>
      </c>
      <c r="F43" s="68">
        <v>566.70865099923515</v>
      </c>
      <c r="G43" s="68">
        <v>5482.6393597241977</v>
      </c>
      <c r="H43" s="68">
        <v>5541.0675626455641</v>
      </c>
      <c r="I43" s="68">
        <v>635.30516345478418</v>
      </c>
      <c r="J43" s="68">
        <v>281.56734120756266</v>
      </c>
      <c r="K43" s="68">
        <v>3283.7739468862715</v>
      </c>
      <c r="L43" s="68">
        <v>4965.914574845503</v>
      </c>
      <c r="M43" s="68">
        <v>987.7464171793996</v>
      </c>
      <c r="N43" s="68">
        <v>2485.208398497392</v>
      </c>
      <c r="O43" s="68">
        <v>2312.8957722937948</v>
      </c>
      <c r="P43" s="68">
        <v>2139.8159864525978</v>
      </c>
      <c r="Q43" s="68">
        <v>487.72819217905692</v>
      </c>
      <c r="R43" s="68">
        <v>400.28141490042321</v>
      </c>
      <c r="S43" s="68">
        <v>1739.8266826699219</v>
      </c>
      <c r="T43" s="68">
        <v>1774.7352103474318</v>
      </c>
      <c r="U43" s="68">
        <v>1070.9766921284199</v>
      </c>
      <c r="V43" s="68">
        <v>325.23876017718703</v>
      </c>
      <c r="W43" s="77">
        <v>2345.4</v>
      </c>
      <c r="X43" s="75">
        <v>27469.055740328764</v>
      </c>
      <c r="Y43" s="79">
        <v>10735.110770976922</v>
      </c>
      <c r="Z43" s="79">
        <v>15224.35337391838</v>
      </c>
      <c r="AA43" s="67">
        <v>18690.368101671131</v>
      </c>
      <c r="AB43" s="67">
        <v>44649.832246566439</v>
      </c>
      <c r="AC43" s="67">
        <v>2345.4</v>
      </c>
      <c r="AD43" s="78">
        <v>6.7256623741464017E-2</v>
      </c>
      <c r="AE43" s="78">
        <v>7.8231807240633167E-2</v>
      </c>
      <c r="AF43" s="67">
        <v>46995.23224656644</v>
      </c>
      <c r="AG43" s="538">
        <v>6.1269635965857994E-2</v>
      </c>
      <c r="AH43" s="68">
        <v>1240.5816340418469</v>
      </c>
      <c r="AI43" s="68">
        <v>2931.1038422433835</v>
      </c>
      <c r="AJ43" s="80">
        <v>44064.128404323055</v>
      </c>
      <c r="AK43" s="545">
        <v>7.4985492932760911E-2</v>
      </c>
      <c r="AL43" s="78">
        <v>0.10787044692968051</v>
      </c>
      <c r="AM43" s="542">
        <v>-0.10953220278998044</v>
      </c>
      <c r="AN43" s="78">
        <v>0.10787044692968051</v>
      </c>
    </row>
    <row r="44" spans="1:40" s="63" customFormat="1">
      <c r="A44" s="595">
        <v>2022</v>
      </c>
      <c r="B44" s="69">
        <v>1</v>
      </c>
      <c r="C44" s="68">
        <v>7910.2836426835393</v>
      </c>
      <c r="D44" s="68">
        <v>1168.2</v>
      </c>
      <c r="E44" s="68">
        <v>482.9</v>
      </c>
      <c r="F44" s="68">
        <v>405.1</v>
      </c>
      <c r="G44" s="68">
        <v>5534.9</v>
      </c>
      <c r="H44" s="68">
        <v>6161.0146619585312</v>
      </c>
      <c r="I44" s="68">
        <v>588</v>
      </c>
      <c r="J44" s="68">
        <v>175.28463899497248</v>
      </c>
      <c r="K44" s="68">
        <v>3260.4</v>
      </c>
      <c r="L44" s="68">
        <v>5468.7</v>
      </c>
      <c r="M44" s="68">
        <v>1827.3</v>
      </c>
      <c r="N44" s="68">
        <v>2595.1</v>
      </c>
      <c r="O44" s="68">
        <v>2317.3000000000002</v>
      </c>
      <c r="P44" s="68">
        <v>1910.8</v>
      </c>
      <c r="Q44" s="68">
        <v>303.60000000000002</v>
      </c>
      <c r="R44" s="68">
        <v>210.3</v>
      </c>
      <c r="S44" s="68">
        <v>1707.4</v>
      </c>
      <c r="T44" s="68">
        <v>1636.7797057777918</v>
      </c>
      <c r="U44" s="68">
        <v>1216.7228192443267</v>
      </c>
      <c r="V44" s="68">
        <v>526.58993871770247</v>
      </c>
      <c r="W44" s="77">
        <v>1824.7062000000001</v>
      </c>
      <c r="X44" s="75">
        <v>29386.812058915548</v>
      </c>
      <c r="Y44" s="79">
        <v>9966.4836426835391</v>
      </c>
      <c r="Z44" s="79">
        <v>15719.599300953501</v>
      </c>
      <c r="AA44" s="67">
        <v>19720.592463739817</v>
      </c>
      <c r="AB44" s="67">
        <v>45406.675407376853</v>
      </c>
      <c r="AC44" s="67">
        <v>1824.7062000000001</v>
      </c>
      <c r="AD44" s="78">
        <v>3.232770840801491E-2</v>
      </c>
      <c r="AE44" s="78">
        <v>4.4212864763229165E-2</v>
      </c>
      <c r="AF44" s="67">
        <v>47231.381607376854</v>
      </c>
      <c r="AG44" s="538">
        <v>3.9193498073983868E-2</v>
      </c>
      <c r="AH44" s="68">
        <v>944.4</v>
      </c>
      <c r="AI44" s="68">
        <v>2709.2</v>
      </c>
      <c r="AJ44" s="80">
        <v>44522.181607376857</v>
      </c>
      <c r="AK44" s="545">
        <v>4.8433414671788855E-2</v>
      </c>
      <c r="AL44" s="78">
        <v>1.7328754495774534E-2</v>
      </c>
      <c r="AM44" s="542">
        <v>-9.227372082560481E-2</v>
      </c>
      <c r="AN44" s="78">
        <v>1.7328754495774534E-2</v>
      </c>
    </row>
    <row r="45" spans="1:40" s="63" customFormat="1">
      <c r="A45" s="595"/>
      <c r="B45" s="69">
        <v>2</v>
      </c>
      <c r="C45" s="68">
        <v>6344.6836426835398</v>
      </c>
      <c r="D45" s="68">
        <v>1023.2</v>
      </c>
      <c r="E45" s="68">
        <v>490.4</v>
      </c>
      <c r="F45" s="68">
        <v>450.6</v>
      </c>
      <c r="G45" s="68">
        <v>5641.9</v>
      </c>
      <c r="H45" s="68">
        <v>4561.9304238226769</v>
      </c>
      <c r="I45" s="68">
        <v>569.29999999999995</v>
      </c>
      <c r="J45" s="68">
        <v>199.68463899497249</v>
      </c>
      <c r="K45" s="68">
        <v>3365.4</v>
      </c>
      <c r="L45" s="68">
        <v>2935.1</v>
      </c>
      <c r="M45" s="68">
        <v>359.1</v>
      </c>
      <c r="N45" s="68">
        <v>2432.4</v>
      </c>
      <c r="O45" s="68">
        <v>2219.8000000000002</v>
      </c>
      <c r="P45" s="68">
        <v>2097.6999999999998</v>
      </c>
      <c r="Q45" s="68">
        <v>470.8</v>
      </c>
      <c r="R45" s="68">
        <v>641.20000000000005</v>
      </c>
      <c r="S45" s="68">
        <v>1931.1</v>
      </c>
      <c r="T45" s="68">
        <v>1839.3217314753538</v>
      </c>
      <c r="U45" s="68">
        <v>1438.7851219366498</v>
      </c>
      <c r="V45" s="68">
        <v>474.07575335882666</v>
      </c>
      <c r="W45" s="77">
        <v>1740.7501999999999</v>
      </c>
      <c r="X45" s="75">
        <v>25118.17593811312</v>
      </c>
      <c r="Y45" s="79">
        <v>8308.8836426835387</v>
      </c>
      <c r="Z45" s="79">
        <v>14338.21506281765</v>
      </c>
      <c r="AA45" s="67">
        <v>16839.382606770829</v>
      </c>
      <c r="AB45" s="67">
        <v>39486.481312272015</v>
      </c>
      <c r="AC45" s="67">
        <v>1740.7501999999999</v>
      </c>
      <c r="AD45" s="78">
        <v>4.8248016798654314E-2</v>
      </c>
      <c r="AE45" s="78">
        <v>6.7015884761281841E-2</v>
      </c>
      <c r="AF45" s="67">
        <v>41227.231512272017</v>
      </c>
      <c r="AG45" s="538">
        <v>4.5983044371114223E-2</v>
      </c>
      <c r="AH45" s="68">
        <v>316.2</v>
      </c>
      <c r="AI45" s="68">
        <v>2289</v>
      </c>
      <c r="AJ45" s="80">
        <v>38938.231512272017</v>
      </c>
      <c r="AK45" s="545">
        <v>6.1262438253997908E-2</v>
      </c>
      <c r="AL45" s="78">
        <v>2.0891849169058618E-2</v>
      </c>
      <c r="AM45" s="542">
        <v>-0.15979499606083858</v>
      </c>
      <c r="AN45" s="78">
        <v>2.0891849169058618E-2</v>
      </c>
    </row>
    <row r="46" spans="1:40" s="63" customFormat="1">
      <c r="A46" s="595"/>
      <c r="B46" s="69">
        <v>3</v>
      </c>
      <c r="C46" s="68">
        <v>6428.8836426835396</v>
      </c>
      <c r="D46" s="68">
        <v>990.5</v>
      </c>
      <c r="E46" s="68">
        <v>496.9</v>
      </c>
      <c r="F46" s="68">
        <v>591.79999999999995</v>
      </c>
      <c r="G46" s="68">
        <v>6213.8</v>
      </c>
      <c r="H46" s="68">
        <v>4757.2568316840161</v>
      </c>
      <c r="I46" s="68">
        <v>591.5</v>
      </c>
      <c r="J46" s="68">
        <v>276.4846389949725</v>
      </c>
      <c r="K46" s="68">
        <v>3146.8</v>
      </c>
      <c r="L46" s="68">
        <v>3587.7</v>
      </c>
      <c r="M46" s="68">
        <v>718</v>
      </c>
      <c r="N46" s="68">
        <v>2735.2</v>
      </c>
      <c r="O46" s="68">
        <v>2646</v>
      </c>
      <c r="P46" s="68">
        <v>1796.6</v>
      </c>
      <c r="Q46" s="68">
        <v>484.4</v>
      </c>
      <c r="R46" s="68">
        <v>571.6</v>
      </c>
      <c r="S46" s="68">
        <v>2093.9</v>
      </c>
      <c r="T46" s="68">
        <v>1992.4903660693142</v>
      </c>
      <c r="U46" s="68">
        <v>1456.1969267244829</v>
      </c>
      <c r="V46" s="68">
        <v>387.36105507725819</v>
      </c>
      <c r="W46" s="77">
        <v>2038.3468</v>
      </c>
      <c r="X46" s="75">
        <v>26617.599452480732</v>
      </c>
      <c r="Y46" s="79">
        <v>8508.0836426835394</v>
      </c>
      <c r="Z46" s="79">
        <v>14985.841470678988</v>
      </c>
      <c r="AA46" s="67">
        <v>18469.448347871057</v>
      </c>
      <c r="AB46" s="67">
        <v>41963.373461233583</v>
      </c>
      <c r="AC46" s="67">
        <v>2038.3468</v>
      </c>
      <c r="AD46" s="78">
        <v>3.3170728770254287E-2</v>
      </c>
      <c r="AE46" s="78">
        <v>3.6049137414848609E-2</v>
      </c>
      <c r="AF46" s="67">
        <v>44001.720261233582</v>
      </c>
      <c r="AG46" s="538">
        <v>2.9714490150899664E-2</v>
      </c>
      <c r="AH46" s="68">
        <v>632.5</v>
      </c>
      <c r="AI46" s="68">
        <v>2751.3</v>
      </c>
      <c r="AJ46" s="80">
        <v>41250.420261233579</v>
      </c>
      <c r="AK46" s="545">
        <v>3.7617000011050949E-2</v>
      </c>
      <c r="AL46" s="78">
        <v>2.0230669486189568E-2</v>
      </c>
      <c r="AM46" s="542">
        <v>-7.5815757368801195E-2</v>
      </c>
      <c r="AN46" s="78">
        <v>2.0230669486189568E-2</v>
      </c>
    </row>
    <row r="47" spans="1:40" s="63" customFormat="1">
      <c r="A47" s="595"/>
      <c r="B47" s="69">
        <v>4</v>
      </c>
      <c r="C47" s="68">
        <v>8340.7836426835383</v>
      </c>
      <c r="D47" s="68">
        <v>1727.4</v>
      </c>
      <c r="E47" s="68">
        <v>489.7</v>
      </c>
      <c r="F47" s="68">
        <v>558.4</v>
      </c>
      <c r="G47" s="68">
        <v>6260.7</v>
      </c>
      <c r="H47" s="68">
        <v>5011.4732784113967</v>
      </c>
      <c r="I47" s="68">
        <v>552.6</v>
      </c>
      <c r="J47" s="68">
        <v>243.88463899497248</v>
      </c>
      <c r="K47" s="68">
        <v>2956.2</v>
      </c>
      <c r="L47" s="68">
        <v>5095.1000000000004</v>
      </c>
      <c r="M47" s="68">
        <v>1021.3</v>
      </c>
      <c r="N47" s="68">
        <v>2567</v>
      </c>
      <c r="O47" s="68">
        <v>2816.1</v>
      </c>
      <c r="P47" s="68">
        <v>2400.3000000000002</v>
      </c>
      <c r="Q47" s="68">
        <v>433.4</v>
      </c>
      <c r="R47" s="68">
        <v>379.6</v>
      </c>
      <c r="S47" s="68">
        <v>2013.7</v>
      </c>
      <c r="T47" s="68">
        <v>1992.1608778135583</v>
      </c>
      <c r="U47" s="68">
        <v>1182.948571626732</v>
      </c>
      <c r="V47" s="68">
        <v>328.30660862371002</v>
      </c>
      <c r="W47" s="77">
        <v>2425.7600000000002</v>
      </c>
      <c r="X47" s="75">
        <v>28371.813097656795</v>
      </c>
      <c r="Y47" s="79">
        <v>11116.283642683538</v>
      </c>
      <c r="Z47" s="79">
        <v>15024.857917406367</v>
      </c>
      <c r="AA47" s="67">
        <v>20229.916058064005</v>
      </c>
      <c r="AB47" s="67">
        <v>46371.057618153907</v>
      </c>
      <c r="AC47" s="67">
        <v>2425.7600000000002</v>
      </c>
      <c r="AD47" s="78">
        <v>3.8549425271801052E-2</v>
      </c>
      <c r="AE47" s="78">
        <v>3.2864520930824925E-2</v>
      </c>
      <c r="AF47" s="67">
        <v>48796.817618153909</v>
      </c>
      <c r="AG47" s="538">
        <v>3.833549246304857E-2</v>
      </c>
      <c r="AH47" s="68">
        <v>1233.5999999999999</v>
      </c>
      <c r="AI47" s="68">
        <v>2877.1</v>
      </c>
      <c r="AJ47" s="80">
        <v>45919.717618153911</v>
      </c>
      <c r="AK47" s="545">
        <v>4.2111106721648195E-2</v>
      </c>
      <c r="AL47" s="78">
        <v>-5.6277103015789365E-3</v>
      </c>
      <c r="AM47" s="542">
        <v>-1.8424404302936792E-2</v>
      </c>
      <c r="AN47" s="78">
        <v>-5.6277103015789365E-3</v>
      </c>
    </row>
    <row r="48" spans="1:40" s="63" customFormat="1">
      <c r="A48" s="595">
        <v>2023</v>
      </c>
      <c r="B48" s="69">
        <v>1</v>
      </c>
      <c r="C48" s="68">
        <v>8305.8834830084197</v>
      </c>
      <c r="D48" s="68">
        <v>1245.0059873563177</v>
      </c>
      <c r="E48" s="68">
        <v>475.82134647041454</v>
      </c>
      <c r="F48" s="68">
        <v>391.78023998425249</v>
      </c>
      <c r="G48" s="68">
        <v>5590.8257804517852</v>
      </c>
      <c r="H48" s="68">
        <v>6070.2715942365912</v>
      </c>
      <c r="I48" s="68">
        <v>608.35520381180709</v>
      </c>
      <c r="J48" s="68">
        <v>163.72442678502082</v>
      </c>
      <c r="K48" s="68">
        <v>3064.9675581701476</v>
      </c>
      <c r="L48" s="68">
        <v>5319.8769565997054</v>
      </c>
      <c r="M48" s="68">
        <v>1857.5020062340241</v>
      </c>
      <c r="N48" s="68">
        <v>2773.7788119538018</v>
      </c>
      <c r="O48" s="68">
        <v>2734.6942455630883</v>
      </c>
      <c r="P48" s="68">
        <v>2087.3265947270265</v>
      </c>
      <c r="Q48" s="68">
        <v>318.82517339389199</v>
      </c>
      <c r="R48" s="68">
        <v>223.54873486413317</v>
      </c>
      <c r="S48" s="68">
        <v>1876.4326000000001</v>
      </c>
      <c r="T48" s="68">
        <v>1792.2737778266819</v>
      </c>
      <c r="U48" s="68">
        <v>1374.8967857460891</v>
      </c>
      <c r="V48" s="68">
        <v>550.59684775939274</v>
      </c>
      <c r="W48" s="77">
        <v>1892.5704871489831</v>
      </c>
      <c r="X48" s="75">
        <v>30479.763380042998</v>
      </c>
      <c r="Y48" s="79">
        <v>10418.491056819406</v>
      </c>
      <c r="Z48" s="79">
        <v>15498.144563455349</v>
      </c>
      <c r="AA48" s="67">
        <v>20909.752534667834</v>
      </c>
      <c r="AB48" s="67">
        <v>46826.388154942586</v>
      </c>
      <c r="AC48" s="67">
        <v>1892.5704871489831</v>
      </c>
      <c r="AD48" s="78">
        <v>3.1266608595067469E-2</v>
      </c>
      <c r="AE48" s="78">
        <v>3.7191898152690639E-2</v>
      </c>
      <c r="AF48" s="67">
        <v>48718.958642091566</v>
      </c>
      <c r="AG48" s="538">
        <v>3.1495522343186533E-2</v>
      </c>
      <c r="AH48" s="68">
        <v>945.51980497465183</v>
      </c>
      <c r="AI48" s="68">
        <v>2259.4273402534968</v>
      </c>
      <c r="AJ48" s="80">
        <v>46459.531301838069</v>
      </c>
      <c r="AK48" s="545">
        <v>4.351425793879371E-2</v>
      </c>
      <c r="AL48" s="78">
        <v>1.1857316546504126E-3</v>
      </c>
      <c r="AM48" s="542">
        <v>-0.16601677976764473</v>
      </c>
      <c r="AN48" s="78">
        <v>1.1857316546504126E-3</v>
      </c>
    </row>
    <row r="49" spans="1:40" s="63" customFormat="1">
      <c r="B49" s="69">
        <v>2</v>
      </c>
      <c r="C49" s="68">
        <v>6615.1620824858155</v>
      </c>
      <c r="D49" s="68">
        <v>1094.2120664716949</v>
      </c>
      <c r="E49" s="68">
        <v>463.34265144749486</v>
      </c>
      <c r="F49" s="68">
        <v>505.78201487113279</v>
      </c>
      <c r="G49" s="68">
        <v>5718.0931042629018</v>
      </c>
      <c r="H49" s="68">
        <v>4538.6035909393513</v>
      </c>
      <c r="I49" s="68">
        <v>540.5100597472217</v>
      </c>
      <c r="J49" s="68">
        <v>193.90403287345322</v>
      </c>
      <c r="K49" s="68">
        <v>2972.8028844575747</v>
      </c>
      <c r="L49" s="68">
        <v>2812.4598223543512</v>
      </c>
      <c r="M49" s="68">
        <v>369.70664256803758</v>
      </c>
      <c r="N49" s="68">
        <v>2574.6062913650608</v>
      </c>
      <c r="O49" s="68">
        <v>2776.8536293714292</v>
      </c>
      <c r="P49" s="68">
        <v>2106.7682287286848</v>
      </c>
      <c r="Q49" s="68">
        <v>489.16119999999995</v>
      </c>
      <c r="R49" s="68">
        <v>659.79480000000001</v>
      </c>
      <c r="S49" s="68">
        <v>2050.2880608169626</v>
      </c>
      <c r="T49" s="68">
        <v>1949.4386235003635</v>
      </c>
      <c r="U49" s="68">
        <v>1572.188139735375</v>
      </c>
      <c r="V49" s="68">
        <v>493.45922937414474</v>
      </c>
      <c r="W49" s="77">
        <v>1780.2792813469352</v>
      </c>
      <c r="X49" s="75">
        <v>25688.561292625393</v>
      </c>
      <c r="Y49" s="79">
        <v>8678.498815276138</v>
      </c>
      <c r="Z49" s="79">
        <v>13963.913672280501</v>
      </c>
      <c r="AA49" s="67">
        <v>17854.724667814407</v>
      </c>
      <c r="AB49" s="67">
        <v>40497.137155371049</v>
      </c>
      <c r="AC49" s="67">
        <v>1780.2792813469352</v>
      </c>
      <c r="AD49" s="78">
        <v>2.5594983637727386E-2</v>
      </c>
      <c r="AE49" s="78">
        <v>2.2708072270757329E-2</v>
      </c>
      <c r="AF49" s="67">
        <v>42277.416436717984</v>
      </c>
      <c r="AG49" s="538">
        <v>2.5473088682497647E-2</v>
      </c>
      <c r="AH49" s="68">
        <v>320.05312834920034</v>
      </c>
      <c r="AI49" s="68">
        <v>2130.3503631522003</v>
      </c>
      <c r="AJ49" s="80">
        <v>40147.06607356578</v>
      </c>
      <c r="AK49" s="545">
        <v>3.1044927166576031E-2</v>
      </c>
      <c r="AL49" s="78">
        <v>1.2185731654650089E-2</v>
      </c>
      <c r="AM49" s="542">
        <v>-6.9309583594495239E-2</v>
      </c>
      <c r="AN49" s="78">
        <v>1.2185731654650089E-2</v>
      </c>
    </row>
    <row r="50" spans="1:40" s="63" customFormat="1">
      <c r="B50" s="69">
        <v>3</v>
      </c>
      <c r="C50" s="68">
        <v>6725.2190708242879</v>
      </c>
      <c r="D50" s="68">
        <v>1059.5553075309174</v>
      </c>
      <c r="E50" s="68">
        <v>452.28729485865921</v>
      </c>
      <c r="F50" s="68">
        <v>633.45911097385545</v>
      </c>
      <c r="G50" s="68">
        <v>6148.3768792682695</v>
      </c>
      <c r="H50" s="68">
        <v>4856.8423937146017</v>
      </c>
      <c r="I50" s="68">
        <v>455.97093542296625</v>
      </c>
      <c r="J50" s="68">
        <v>290.17632366949056</v>
      </c>
      <c r="K50" s="68">
        <v>2854.6426796885053</v>
      </c>
      <c r="L50" s="68">
        <v>3702.9018670381015</v>
      </c>
      <c r="M50" s="68">
        <v>777.35803062072034</v>
      </c>
      <c r="N50" s="68">
        <v>2879.120710544039</v>
      </c>
      <c r="O50" s="68">
        <v>3057.6018627496992</v>
      </c>
      <c r="P50" s="68">
        <v>1813.4805175447611</v>
      </c>
      <c r="Q50" s="68">
        <v>505.81269818724678</v>
      </c>
      <c r="R50" s="68">
        <v>608.28849460063043</v>
      </c>
      <c r="S50" s="68">
        <v>2121.4685442021046</v>
      </c>
      <c r="T50" s="68">
        <v>2020.5742471183728</v>
      </c>
      <c r="U50" s="68">
        <v>1507.1653630700685</v>
      </c>
      <c r="V50" s="68">
        <v>402.20203463026678</v>
      </c>
      <c r="W50" s="77">
        <v>2080.2255652037857</v>
      </c>
      <c r="X50" s="75">
        <v>27164.470180150263</v>
      </c>
      <c r="Y50" s="79">
        <v>8870.52078418772</v>
      </c>
      <c r="Z50" s="79">
        <v>14606.009211763834</v>
      </c>
      <c r="AA50" s="67">
        <v>19395.974370306012</v>
      </c>
      <c r="AB50" s="67">
        <v>42872.504366257563</v>
      </c>
      <c r="AC50" s="67">
        <v>2080.2255652037857</v>
      </c>
      <c r="AD50" s="78">
        <v>2.1664867002741062E-2</v>
      </c>
      <c r="AE50" s="78">
        <v>2.0545456349128521E-2</v>
      </c>
      <c r="AF50" s="67">
        <v>44952.729931461348</v>
      </c>
      <c r="AG50" s="538">
        <v>2.1613011140967364E-2</v>
      </c>
      <c r="AH50" s="68">
        <v>630.25007418530095</v>
      </c>
      <c r="AI50" s="68">
        <v>2695.4706105991095</v>
      </c>
      <c r="AJ50" s="80">
        <v>42257.259320862242</v>
      </c>
      <c r="AK50" s="545">
        <v>2.4407970955264924E-2</v>
      </c>
      <c r="AL50" s="78">
        <v>-3.5571949639511269E-3</v>
      </c>
      <c r="AM50" s="542">
        <v>-2.0292003562276228E-2</v>
      </c>
      <c r="AN50" s="78">
        <v>-3.5571949639511269E-3</v>
      </c>
    </row>
    <row r="51" spans="1:40" s="63" customFormat="1">
      <c r="B51" s="69">
        <v>4</v>
      </c>
      <c r="C51" s="68">
        <v>8761.9474168720899</v>
      </c>
      <c r="D51" s="68">
        <v>1829.0963884804066</v>
      </c>
      <c r="E51" s="68">
        <v>471.14647195289484</v>
      </c>
      <c r="F51" s="68">
        <v>557.22892229006163</v>
      </c>
      <c r="G51" s="68">
        <v>6781.1086981463495</v>
      </c>
      <c r="H51" s="68">
        <v>5219.0373999534031</v>
      </c>
      <c r="I51" s="68">
        <v>444.88104590647941</v>
      </c>
      <c r="J51" s="68">
        <v>243.53703155085836</v>
      </c>
      <c r="K51" s="68">
        <v>2577.9683057661859</v>
      </c>
      <c r="L51" s="68">
        <v>5295.6646879411037</v>
      </c>
      <c r="M51" s="68">
        <v>1082.7363570945038</v>
      </c>
      <c r="N51" s="68">
        <v>2683.8044427491359</v>
      </c>
      <c r="O51" s="68">
        <v>3227.4677767960297</v>
      </c>
      <c r="P51" s="68">
        <v>2436.0214947617451</v>
      </c>
      <c r="Q51" s="68">
        <v>447.69964638951484</v>
      </c>
      <c r="R51" s="68">
        <v>387.64205750594698</v>
      </c>
      <c r="S51" s="68">
        <v>2049.1114681748923</v>
      </c>
      <c r="T51" s="68">
        <v>2029.7156914287229</v>
      </c>
      <c r="U51" s="68">
        <v>1281.9777362525613</v>
      </c>
      <c r="V51" s="68">
        <v>336.21146895356782</v>
      </c>
      <c r="W51" s="77">
        <v>2501.6763372136975</v>
      </c>
      <c r="X51" s="75">
        <v>29259.734462707627</v>
      </c>
      <c r="Y51" s="79">
        <v>11619.419199595452</v>
      </c>
      <c r="Z51" s="79">
        <v>15266.532481323276</v>
      </c>
      <c r="AA51" s="67">
        <v>21258.052828047723</v>
      </c>
      <c r="AB51" s="67">
        <v>48144.004508966449</v>
      </c>
      <c r="AC51" s="67">
        <v>2501.6763372136975</v>
      </c>
      <c r="AD51" s="78">
        <v>3.8233911018636046E-2</v>
      </c>
      <c r="AE51" s="78">
        <v>3.1295897868584444E-2</v>
      </c>
      <c r="AF51" s="67">
        <v>50645.680846180148</v>
      </c>
      <c r="AG51" s="538">
        <v>3.7889012404333622E-2</v>
      </c>
      <c r="AH51" s="68">
        <v>1220.43553287741</v>
      </c>
      <c r="AI51" s="68">
        <v>3186.0236870597519</v>
      </c>
      <c r="AJ51" s="80">
        <v>47459.657159120397</v>
      </c>
      <c r="AK51" s="545">
        <v>3.3535474973340973E-2</v>
      </c>
      <c r="AL51" s="78">
        <v>-1.0671584891853048E-2</v>
      </c>
      <c r="AM51" s="542">
        <v>0.10737328805385693</v>
      </c>
      <c r="AN51" s="78">
        <v>-1.0671584891853048E-2</v>
      </c>
    </row>
    <row r="52" spans="1:40" s="63" customFormat="1">
      <c r="A52" s="595">
        <v>2024</v>
      </c>
      <c r="B52" s="69">
        <v>1</v>
      </c>
      <c r="C52" s="68">
        <v>8665.6288192925731</v>
      </c>
      <c r="D52" s="68">
        <v>1302.7742651696508</v>
      </c>
      <c r="E52" s="68">
        <v>470.00493527831367</v>
      </c>
      <c r="F52" s="68">
        <v>410.19391126351235</v>
      </c>
      <c r="G52" s="68">
        <v>6310.6724090232819</v>
      </c>
      <c r="H52" s="68">
        <v>6191.6770261213233</v>
      </c>
      <c r="I52" s="68">
        <v>562.72856352592157</v>
      </c>
      <c r="J52" s="68">
        <v>173.95491658548602</v>
      </c>
      <c r="K52" s="68">
        <v>3315.7338575073022</v>
      </c>
      <c r="L52" s="68">
        <v>5454.950672584474</v>
      </c>
      <c r="M52" s="68">
        <v>2032.1071948200224</v>
      </c>
      <c r="N52" s="68">
        <v>2829.2543881928777</v>
      </c>
      <c r="O52" s="68">
        <v>3224.4757210416465</v>
      </c>
      <c r="P52" s="68">
        <v>2230.5541618847678</v>
      </c>
      <c r="Q52" s="68">
        <v>331.10309134633576</v>
      </c>
      <c r="R52" s="68">
        <v>232.67622874830752</v>
      </c>
      <c r="S52" s="68">
        <v>1776.997061831237</v>
      </c>
      <c r="T52" s="68">
        <v>1704.8706459713596</v>
      </c>
      <c r="U52" s="68">
        <v>1254.5114220752578</v>
      </c>
      <c r="V52" s="68">
        <v>534.71153930269975</v>
      </c>
      <c r="W52" s="77">
        <v>1993.6071271009043</v>
      </c>
      <c r="X52" s="75">
        <v>32106.953965207573</v>
      </c>
      <c r="Y52" s="79">
        <v>10848.60193100405</v>
      </c>
      <c r="Z52" s="79">
        <v>16554.766772763316</v>
      </c>
      <c r="AA52" s="67">
        <v>21606.21212779899</v>
      </c>
      <c r="AB52" s="67">
        <v>49009.58083156636</v>
      </c>
      <c r="AC52" s="67">
        <v>1993.6071271009043</v>
      </c>
      <c r="AD52" s="78">
        <v>4.66231277415603E-2</v>
      </c>
      <c r="AE52" s="78">
        <v>5.3385932327479901E-2</v>
      </c>
      <c r="AF52" s="67">
        <v>51003.187958667266</v>
      </c>
      <c r="AG52" s="538">
        <v>4.6885840343110274E-2</v>
      </c>
      <c r="AH52" s="68">
        <v>754.88708573296935</v>
      </c>
      <c r="AI52" s="68">
        <v>2572.1572275521298</v>
      </c>
      <c r="AJ52" s="80">
        <v>48431.030731115134</v>
      </c>
      <c r="AK52" s="545">
        <v>4.2434767937468809E-2</v>
      </c>
      <c r="AL52" s="78">
        <v>-0.20161684423605819</v>
      </c>
      <c r="AM52" s="542">
        <v>0.13841112822134227</v>
      </c>
      <c r="AN52" s="78">
        <v>-0.20161684423605819</v>
      </c>
    </row>
    <row r="53" spans="1:40" s="63" customFormat="1" ht="15">
      <c r="B53" s="69"/>
      <c r="C53" s="186"/>
      <c r="D53" s="186"/>
      <c r="E53" s="752"/>
      <c r="F53" s="753"/>
      <c r="G53" s="186"/>
      <c r="H53" s="754"/>
      <c r="I53" s="753"/>
      <c r="J53" s="753"/>
      <c r="K53" s="81"/>
      <c r="L53" s="81"/>
      <c r="M53" s="186"/>
      <c r="N53" s="753"/>
      <c r="O53" s="753"/>
      <c r="P53" s="755"/>
      <c r="Q53" s="186"/>
      <c r="R53" s="186"/>
      <c r="S53" s="186"/>
      <c r="T53" s="186"/>
      <c r="U53" s="186"/>
      <c r="V53" s="186"/>
      <c r="W53" s="753"/>
      <c r="X53" s="753"/>
      <c r="Y53" s="753"/>
      <c r="Z53" s="753"/>
      <c r="AA53" s="753"/>
      <c r="AB53" s="753"/>
      <c r="AC53" s="753"/>
      <c r="AD53" s="753"/>
      <c r="AE53" s="753"/>
      <c r="AF53" s="753"/>
      <c r="AG53" s="753"/>
      <c r="AH53" s="753"/>
      <c r="AI53" s="753"/>
      <c r="AJ53" s="753"/>
      <c r="AK53" s="596"/>
      <c r="AL53" s="596"/>
      <c r="AM53" s="596"/>
      <c r="AN53" s="596"/>
    </row>
    <row r="54" spans="1:40"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67"/>
      <c r="AC54" s="71"/>
      <c r="AF54" s="71"/>
      <c r="AG54" s="538"/>
      <c r="AH54" s="71"/>
      <c r="AI54" s="71"/>
      <c r="AJ54" s="80"/>
      <c r="AK54" s="545"/>
      <c r="AL54" s="78"/>
      <c r="AM54" s="542"/>
    </row>
    <row r="55" spans="1:40" ht="18.75">
      <c r="C55" s="82" t="s">
        <v>444</v>
      </c>
      <c r="AG55" s="1"/>
    </row>
    <row r="56" spans="1:40">
      <c r="C56" s="83" t="s">
        <v>44</v>
      </c>
      <c r="D56" s="83" t="s">
        <v>45</v>
      </c>
      <c r="E56" s="83" t="s">
        <v>46</v>
      </c>
      <c r="F56" s="83" t="s">
        <v>47</v>
      </c>
      <c r="G56" s="83" t="s">
        <v>325</v>
      </c>
      <c r="H56" s="83" t="s">
        <v>49</v>
      </c>
      <c r="I56" s="83" t="s">
        <v>50</v>
      </c>
      <c r="J56" s="83" t="s">
        <v>51</v>
      </c>
      <c r="K56" s="83" t="s">
        <v>52</v>
      </c>
      <c r="L56" s="83" t="s">
        <v>418</v>
      </c>
      <c r="M56" s="83" t="s">
        <v>240</v>
      </c>
      <c r="N56" s="83" t="s">
        <v>55</v>
      </c>
      <c r="O56" s="83" t="s">
        <v>56</v>
      </c>
      <c r="P56" s="83" t="s">
        <v>57</v>
      </c>
      <c r="Q56" s="83" t="s">
        <v>320</v>
      </c>
      <c r="R56" s="83" t="s">
        <v>371</v>
      </c>
      <c r="S56" s="83" t="s">
        <v>60</v>
      </c>
      <c r="T56" s="83" t="s">
        <v>61</v>
      </c>
      <c r="U56" s="83" t="s">
        <v>62</v>
      </c>
      <c r="V56" s="83" t="s">
        <v>63</v>
      </c>
      <c r="W56" s="83" t="s">
        <v>65</v>
      </c>
      <c r="X56" s="83" t="s">
        <v>419</v>
      </c>
      <c r="Y56" s="83" t="s">
        <v>39</v>
      </c>
      <c r="Z56" s="83" t="s">
        <v>40</v>
      </c>
      <c r="AA56" s="83" t="s">
        <v>41</v>
      </c>
      <c r="AB56" s="83" t="s">
        <v>142</v>
      </c>
      <c r="AC56" s="83" t="s">
        <v>65</v>
      </c>
      <c r="AD56" s="83" t="s">
        <v>420</v>
      </c>
      <c r="AE56" s="83" t="s">
        <v>421</v>
      </c>
      <c r="AF56" s="83" t="s">
        <v>422</v>
      </c>
      <c r="AG56" s="83" t="s">
        <v>423</v>
      </c>
      <c r="AH56" s="83" t="s">
        <v>231</v>
      </c>
      <c r="AI56" s="83" t="s">
        <v>235</v>
      </c>
      <c r="AJ56" s="83" t="s">
        <v>289</v>
      </c>
    </row>
    <row r="57" spans="1:40">
      <c r="B57" s="1" t="s">
        <v>428</v>
      </c>
      <c r="C57" s="75">
        <v>3.2366370125322965</v>
      </c>
      <c r="D57" s="75">
        <v>5.2585064235477083E-2</v>
      </c>
      <c r="E57" s="75">
        <v>0.56988456394421416</v>
      </c>
      <c r="F57" s="75">
        <v>-5.1611247457630856E-2</v>
      </c>
      <c r="G57" s="75">
        <v>2.606423925158694</v>
      </c>
      <c r="H57" s="75">
        <v>-0.41601221214196882</v>
      </c>
      <c r="I57" s="75">
        <v>0.13805543847279425</v>
      </c>
      <c r="J57" s="75">
        <v>-2.276708817456969E-2</v>
      </c>
      <c r="K57" s="75">
        <v>0.70811161094522945</v>
      </c>
      <c r="L57" s="75">
        <v>2.7204418037272413</v>
      </c>
      <c r="M57" s="75">
        <v>0.59419464591718663</v>
      </c>
      <c r="N57" s="75">
        <v>-4.9169488301456923</v>
      </c>
      <c r="O57" s="75">
        <v>0.36705287076036414</v>
      </c>
      <c r="P57" s="75">
        <v>1.2494150401084072</v>
      </c>
      <c r="Q57" s="75">
        <v>-5.5237924006477906E-3</v>
      </c>
      <c r="R57" s="75">
        <v>-2.6193955134656177E-2</v>
      </c>
      <c r="S57" s="75">
        <v>0.36827256169694012</v>
      </c>
      <c r="T57" s="75">
        <v>0.1915766232408917</v>
      </c>
      <c r="U57" s="75">
        <v>-1.1276337578688209E-2</v>
      </c>
      <c r="V57" s="75">
        <v>0.39735259592225913</v>
      </c>
      <c r="W57" s="75">
        <v>0.12571322103537377</v>
      </c>
      <c r="X57" s="75">
        <v>2.2740568457383983</v>
      </c>
      <c r="Y57" s="75">
        <v>3.8074953932543543</v>
      </c>
      <c r="Z57" s="75">
        <v>3.0138116742601841</v>
      </c>
      <c r="AA57" s="75">
        <v>0.928363226113605</v>
      </c>
      <c r="AB57" s="75">
        <v>7.7496702936281334</v>
      </c>
      <c r="AC57" s="75">
        <v>0.12571322103537377</v>
      </c>
      <c r="AD57" s="75">
        <v>0</v>
      </c>
      <c r="AE57" s="75">
        <v>0</v>
      </c>
      <c r="AF57" s="75">
        <v>7.8753835146635112</v>
      </c>
      <c r="AG57" s="75">
        <v>0</v>
      </c>
      <c r="AH57" s="75">
        <v>7.1849297327070613E-2</v>
      </c>
      <c r="AI57" s="75">
        <v>1.1082688696975391</v>
      </c>
      <c r="AJ57" s="75">
        <v>6.7671146449659716</v>
      </c>
    </row>
    <row r="58" spans="1:40">
      <c r="B58" s="1" t="s">
        <v>429</v>
      </c>
      <c r="C58" s="75">
        <v>5.3168771177742133</v>
      </c>
      <c r="D58" s="75">
        <v>0.94774012392140894</v>
      </c>
      <c r="E58" s="75">
        <v>0.36815472008919303</v>
      </c>
      <c r="F58" s="75">
        <v>0.22125358471227985</v>
      </c>
      <c r="G58" s="75">
        <v>2.6705854437239074</v>
      </c>
      <c r="H58" s="75">
        <v>0.62670066187517637</v>
      </c>
      <c r="I58" s="75">
        <v>0.17142427831767965</v>
      </c>
      <c r="J58" s="75">
        <v>-1.2578277475115097E-2</v>
      </c>
      <c r="K58" s="75">
        <v>1.6441278470276124</v>
      </c>
      <c r="L58" s="75">
        <v>1.1844849512408535</v>
      </c>
      <c r="M58" s="75">
        <v>0.44227203823261801</v>
      </c>
      <c r="N58" s="75">
        <v>-0.86542949566539273</v>
      </c>
      <c r="O58" s="75">
        <v>0.22291789463881137</v>
      </c>
      <c r="P58" s="75">
        <v>1.0013645014677723</v>
      </c>
      <c r="Q58" s="75">
        <v>-0.36125771436755527</v>
      </c>
      <c r="R58" s="75">
        <v>-0.50087436786454154</v>
      </c>
      <c r="S58" s="75">
        <v>0.36241204827026852</v>
      </c>
      <c r="T58" s="75">
        <v>0.22396871938871341</v>
      </c>
      <c r="U58" s="75">
        <v>0.11632005137186578</v>
      </c>
      <c r="V58" s="75">
        <v>0.16232093571388989</v>
      </c>
      <c r="W58" s="75">
        <v>0.30188479643034261</v>
      </c>
      <c r="X58" s="75">
        <v>4.4890582745301213</v>
      </c>
      <c r="Y58" s="75">
        <v>6.8540255464970947</v>
      </c>
      <c r="Z58" s="75">
        <v>5.1002599534692505</v>
      </c>
      <c r="AA58" s="75">
        <v>1.9884995624272939</v>
      </c>
      <c r="AB58" s="75">
        <v>13.942785062393643</v>
      </c>
      <c r="AC58" s="75">
        <v>0.30188479643034261</v>
      </c>
      <c r="AD58" s="75">
        <v>0</v>
      </c>
      <c r="AE58" s="75">
        <v>0</v>
      </c>
      <c r="AF58" s="75">
        <v>14.244669858823986</v>
      </c>
      <c r="AG58" s="75">
        <v>0</v>
      </c>
      <c r="AH58" s="75">
        <v>2.5235830191326331E-2</v>
      </c>
      <c r="AI58" s="75">
        <v>2.0133204737074624</v>
      </c>
      <c r="AJ58" s="75">
        <v>12.231349385116532</v>
      </c>
    </row>
    <row r="59" spans="1:40">
      <c r="B59" s="1" t="s">
        <v>430</v>
      </c>
      <c r="C59" s="75">
        <v>-4.4993371644405338</v>
      </c>
      <c r="D59" s="75">
        <v>0.92006922935551227</v>
      </c>
      <c r="E59" s="75">
        <v>4.0357157132618678E-2</v>
      </c>
      <c r="F59" s="75">
        <v>0.11871835048704292</v>
      </c>
      <c r="G59" s="75">
        <v>-0.8649627615229265</v>
      </c>
      <c r="H59" s="75">
        <v>0.23779954828294236</v>
      </c>
      <c r="I59" s="75">
        <v>0.19862226152689735</v>
      </c>
      <c r="J59" s="75">
        <v>9.2294155554137336E-4</v>
      </c>
      <c r="K59" s="75">
        <v>0.22841878026609502</v>
      </c>
      <c r="L59" s="75">
        <v>1.4559789424828167</v>
      </c>
      <c r="M59" s="75">
        <v>0.55534476767339935</v>
      </c>
      <c r="N59" s="75">
        <v>2.7651475997561565</v>
      </c>
      <c r="O59" s="75">
        <v>0.45951561254364376</v>
      </c>
      <c r="P59" s="75">
        <v>1.012977368153662</v>
      </c>
      <c r="Q59" s="75">
        <v>-0.24748712863689112</v>
      </c>
      <c r="R59" s="75">
        <v>-0.36137972083535574</v>
      </c>
      <c r="S59" s="75">
        <v>0.14660782075465964</v>
      </c>
      <c r="T59" s="75">
        <v>0.27182307807572759</v>
      </c>
      <c r="U59" s="75">
        <v>0.30496870086607131</v>
      </c>
      <c r="V59" s="75">
        <v>0.23789124529940731</v>
      </c>
      <c r="W59" s="75">
        <v>0.51513692439803094</v>
      </c>
      <c r="X59" s="75">
        <v>5.6011718473534486</v>
      </c>
      <c r="Y59" s="75">
        <v>-3.4201924274653628</v>
      </c>
      <c r="Z59" s="75">
        <v>-0.19919922989145764</v>
      </c>
      <c r="AA59" s="75">
        <v>6.6013882861332949</v>
      </c>
      <c r="AB59" s="75">
        <v>2.9819966287764674</v>
      </c>
      <c r="AC59" s="75">
        <v>0.51513692439803094</v>
      </c>
      <c r="AD59" s="75">
        <v>0</v>
      </c>
      <c r="AE59" s="75">
        <v>0</v>
      </c>
      <c r="AF59" s="75">
        <v>3.4971335531744945</v>
      </c>
      <c r="AG59" s="75">
        <v>0</v>
      </c>
      <c r="AH59" s="75">
        <v>4.5998320962964613E-2</v>
      </c>
      <c r="AI59" s="75">
        <v>0.38258631005806509</v>
      </c>
      <c r="AJ59" s="75">
        <v>3.1145472431164309</v>
      </c>
    </row>
    <row r="60" spans="1:40">
      <c r="B60" s="1" t="s">
        <v>431</v>
      </c>
      <c r="C60" s="75">
        <v>0.12646845184462299</v>
      </c>
      <c r="D60" s="75">
        <v>-1.1858342713834003</v>
      </c>
      <c r="E60" s="75">
        <v>-0.55255044544446297</v>
      </c>
      <c r="F60" s="75">
        <v>4.6238210808472867E-2</v>
      </c>
      <c r="G60" s="75">
        <v>-1.040482235509566</v>
      </c>
      <c r="H60" s="75">
        <v>-0.59776042349005976</v>
      </c>
      <c r="I60" s="75">
        <v>0.14193026487729526</v>
      </c>
      <c r="J60" s="75">
        <v>-6.1612990093846878E-3</v>
      </c>
      <c r="K60" s="75">
        <v>0.37732931361128141</v>
      </c>
      <c r="L60" s="75">
        <v>0.79635424441087099</v>
      </c>
      <c r="M60" s="75">
        <v>1.4712751882805111</v>
      </c>
      <c r="N60" s="75">
        <v>2.2831187279544816</v>
      </c>
      <c r="O60" s="75">
        <v>0.26300233547510371</v>
      </c>
      <c r="P60" s="75">
        <v>0.61242526129485031</v>
      </c>
      <c r="Q60" s="75">
        <v>-0.24159733007350831</v>
      </c>
      <c r="R60" s="75">
        <v>-0.33167561780469401</v>
      </c>
      <c r="S60" s="75">
        <v>0.35060865642773442</v>
      </c>
      <c r="T60" s="75">
        <v>0.46098356726278272</v>
      </c>
      <c r="U60" s="75">
        <v>0.23857042758316291</v>
      </c>
      <c r="V60" s="75">
        <v>0.65778429562579399</v>
      </c>
      <c r="W60" s="75">
        <v>0.47334678872646269</v>
      </c>
      <c r="X60" s="75">
        <v>4.4394848129738174</v>
      </c>
      <c r="Y60" s="75">
        <v>-1.5656780541747695</v>
      </c>
      <c r="Z60" s="75">
        <v>-1.125144379520433</v>
      </c>
      <c r="AA60" s="75">
        <v>6.5608497564370953</v>
      </c>
      <c r="AB60" s="75">
        <v>3.8700273227419077</v>
      </c>
      <c r="AC60" s="75">
        <v>0.47334678872646269</v>
      </c>
      <c r="AD60" s="75">
        <v>0</v>
      </c>
      <c r="AE60" s="75">
        <v>0</v>
      </c>
      <c r="AF60" s="75">
        <v>4.3433741114683633</v>
      </c>
      <c r="AG60" s="75">
        <v>0</v>
      </c>
      <c r="AH60" s="75">
        <v>8.2817746974102754E-2</v>
      </c>
      <c r="AI60" s="75">
        <v>0.18462834025231181</v>
      </c>
      <c r="AJ60" s="75">
        <v>4.1587457712160569</v>
      </c>
    </row>
    <row r="61" spans="1:40">
      <c r="B61" s="1" t="s">
        <v>432</v>
      </c>
      <c r="C61" s="75">
        <v>0.46717103180785252</v>
      </c>
      <c r="D61" s="75">
        <v>8.7584943344936841E-2</v>
      </c>
      <c r="E61" s="75">
        <v>-0.1817208728951569</v>
      </c>
      <c r="F61" s="75">
        <v>-0.72072191552576581</v>
      </c>
      <c r="G61" s="75">
        <v>-1.1303826274171074</v>
      </c>
      <c r="H61" s="75">
        <v>-3.6514146844691715</v>
      </c>
      <c r="I61" s="75">
        <v>0.15243251066923869</v>
      </c>
      <c r="J61" s="75">
        <v>0.10635076003759115</v>
      </c>
      <c r="K61" s="75">
        <v>0.50590817288389489</v>
      </c>
      <c r="L61" s="75">
        <v>2.800411291396248</v>
      </c>
      <c r="M61" s="75">
        <v>0.69027644883669115</v>
      </c>
      <c r="N61" s="75">
        <v>-1.3380039551943783</v>
      </c>
      <c r="O61" s="75">
        <v>0.54679272528653688</v>
      </c>
      <c r="P61" s="75">
        <v>0.63530871627838947</v>
      </c>
      <c r="Q61" s="75">
        <v>-4.8837878171170343E-2</v>
      </c>
      <c r="R61" s="75">
        <v>-0.17236764451904785</v>
      </c>
      <c r="S61" s="75">
        <v>-0.14561254683633679</v>
      </c>
      <c r="T61" s="75">
        <v>0.10361287551436194</v>
      </c>
      <c r="U61" s="75">
        <v>2.6600805613425749E-2</v>
      </c>
      <c r="V61" s="75">
        <v>0.41600552806899765</v>
      </c>
      <c r="W61" s="75">
        <v>-0.25451569058554935</v>
      </c>
      <c r="X61" s="75">
        <v>-0.59335116351886064</v>
      </c>
      <c r="Y61" s="75">
        <v>-0.34768681326813194</v>
      </c>
      <c r="Z61" s="75">
        <v>-4.0171058682955589</v>
      </c>
      <c r="AA61" s="75">
        <v>3.5141863662737047</v>
      </c>
      <c r="AB61" s="75">
        <v>-0.85060631528998332</v>
      </c>
      <c r="AC61" s="75">
        <v>-0.25451569058554935</v>
      </c>
      <c r="AD61" s="75">
        <v>0</v>
      </c>
      <c r="AE61" s="75">
        <v>-3.295470775864753E-5</v>
      </c>
      <c r="AF61" s="588">
        <v>-1.1051220058755302</v>
      </c>
      <c r="AG61" s="75">
        <v>0</v>
      </c>
      <c r="AH61" s="75">
        <v>0.20059536037428805</v>
      </c>
      <c r="AI61" s="75">
        <v>0.13243133281899644</v>
      </c>
      <c r="AJ61" s="75">
        <v>-1.237553338694529</v>
      </c>
    </row>
    <row r="62" spans="1:40">
      <c r="B62" s="1" t="s">
        <v>433</v>
      </c>
      <c r="C62" s="75">
        <v>0.36522705343867901</v>
      </c>
      <c r="D62" s="75">
        <v>8.9250373152481466E-2</v>
      </c>
      <c r="E62" s="75">
        <v>7.7204555955506571E-2</v>
      </c>
      <c r="F62" s="75">
        <v>-0.49029665586691101</v>
      </c>
      <c r="G62" s="75">
        <v>1.0591062883774851</v>
      </c>
      <c r="H62" s="75">
        <v>-6.7982840677988904E-2</v>
      </c>
      <c r="I62" s="75">
        <v>-4.6303666279928581E-2</v>
      </c>
      <c r="J62" s="75">
        <v>0.11317825500480265</v>
      </c>
      <c r="K62" s="75">
        <v>-0.89432758149940783</v>
      </c>
      <c r="L62" s="75">
        <v>-1.1809059314076558</v>
      </c>
      <c r="M62" s="75">
        <v>0.94811466734065675</v>
      </c>
      <c r="N62" s="75">
        <v>1.0227987470577538</v>
      </c>
      <c r="O62" s="75">
        <v>0.2949745239153751</v>
      </c>
      <c r="P62" s="75">
        <v>1.0502005387652624</v>
      </c>
      <c r="Q62" s="75">
        <v>-0.32173492138074133</v>
      </c>
      <c r="R62" s="75">
        <v>5.304228591148559E-2</v>
      </c>
      <c r="S62" s="75">
        <v>5.394059969583867E-2</v>
      </c>
      <c r="T62" s="75">
        <v>0.57090162370527409</v>
      </c>
      <c r="U62" s="75">
        <v>-2.0090227793230331E-2</v>
      </c>
      <c r="V62" s="75">
        <v>0.16069695700844561</v>
      </c>
      <c r="W62" s="75">
        <v>0.13636462541903496</v>
      </c>
      <c r="X62" s="75">
        <v>2.1938523217919284</v>
      </c>
      <c r="Y62" s="75">
        <v>4.1385326679756786E-2</v>
      </c>
      <c r="Z62" s="75">
        <v>0.16367045492496499</v>
      </c>
      <c r="AA62" s="75">
        <v>2.6319388628184686</v>
      </c>
      <c r="AB62" s="75">
        <v>2.8369946444231813</v>
      </c>
      <c r="AC62" s="75">
        <v>0.13636462541903496</v>
      </c>
      <c r="AD62" s="75">
        <v>0</v>
      </c>
      <c r="AE62" s="75">
        <v>1.1280838789791368E-4</v>
      </c>
      <c r="AF62" s="588">
        <v>2.9733592698422138</v>
      </c>
      <c r="AG62" s="75">
        <v>0</v>
      </c>
      <c r="AH62" s="75">
        <v>5.4961026414287018E-2</v>
      </c>
      <c r="AI62" s="75">
        <v>-2.3085227449594528E-2</v>
      </c>
      <c r="AJ62" s="75">
        <v>2.9964444972918067</v>
      </c>
    </row>
    <row r="63" spans="1:40">
      <c r="B63" s="1" t="s">
        <v>434</v>
      </c>
      <c r="C63" s="75">
        <v>0.35893129519523914</v>
      </c>
      <c r="D63" s="75">
        <v>6.3546773260935926E-2</v>
      </c>
      <c r="E63" s="75">
        <v>8.5426750480499594E-2</v>
      </c>
      <c r="F63" s="75">
        <v>-7.4372472012609464E-2</v>
      </c>
      <c r="G63" s="75">
        <v>2.6596973704181179</v>
      </c>
      <c r="H63" s="75">
        <v>-0.31727240913616833</v>
      </c>
      <c r="I63" s="75">
        <v>-4.5452622662313633E-2</v>
      </c>
      <c r="J63" s="75">
        <v>9.1759966479993807E-2</v>
      </c>
      <c r="K63" s="75">
        <v>0.37890619668624503</v>
      </c>
      <c r="L63" s="75">
        <v>0.66999775833697828</v>
      </c>
      <c r="M63" s="75">
        <v>-0.43225688489501851</v>
      </c>
      <c r="N63" s="75">
        <v>1.1701399741063661</v>
      </c>
      <c r="O63" s="75">
        <v>0.56366955987755274</v>
      </c>
      <c r="P63" s="75">
        <v>1.2098561073110117</v>
      </c>
      <c r="Q63" s="75">
        <v>0.10945900010557309</v>
      </c>
      <c r="R63" s="75">
        <v>0.25947227522552169</v>
      </c>
      <c r="S63" s="75">
        <v>-0.12587302644336695</v>
      </c>
      <c r="T63" s="75">
        <v>0.14340514545993413</v>
      </c>
      <c r="U63" s="75">
        <v>0.2460187999959654</v>
      </c>
      <c r="V63" s="75">
        <v>-5.8356969147462801E-3</v>
      </c>
      <c r="W63" s="75">
        <v>0.81049588125586325</v>
      </c>
      <c r="X63" s="75">
        <v>5.5990529345789266</v>
      </c>
      <c r="Y63" s="75">
        <v>0.43353234692406761</v>
      </c>
      <c r="Z63" s="75">
        <v>2.767638501785878</v>
      </c>
      <c r="AA63" s="75">
        <v>3.8080530121657832</v>
      </c>
      <c r="AB63" s="75">
        <v>7.0092238608757365</v>
      </c>
      <c r="AC63" s="75">
        <v>0.81049588125586325</v>
      </c>
      <c r="AD63" s="75">
        <v>0</v>
      </c>
      <c r="AE63" s="75">
        <v>2.9305918289701988E-4</v>
      </c>
      <c r="AF63" s="588">
        <v>7.8197197421315954</v>
      </c>
      <c r="AG63" s="75">
        <v>0</v>
      </c>
      <c r="AH63" s="75">
        <v>7.660517328945074E-2</v>
      </c>
      <c r="AI63" s="75">
        <v>0.95910646035612235</v>
      </c>
      <c r="AJ63" s="75">
        <v>6.8606132817754784</v>
      </c>
    </row>
    <row r="64" spans="1:40">
      <c r="B64" s="1" t="s">
        <v>435</v>
      </c>
      <c r="C64" s="75">
        <v>0.45677219216102893</v>
      </c>
      <c r="D64" s="75">
        <v>0.24627515040958159</v>
      </c>
      <c r="E64" s="75">
        <v>-7.7904362728875201E-2</v>
      </c>
      <c r="F64" s="75">
        <v>-7.0911352689210908E-2</v>
      </c>
      <c r="G64" s="75">
        <v>0.1213470552326775</v>
      </c>
      <c r="H64" s="75">
        <v>2.4707986656647738</v>
      </c>
      <c r="I64" s="75">
        <v>-3.637252180953331E-4</v>
      </c>
      <c r="J64" s="75">
        <v>-0.15481391729423144</v>
      </c>
      <c r="K64" s="75">
        <v>-0.11548307843807007</v>
      </c>
      <c r="L64" s="75">
        <v>-1.1711962416391775</v>
      </c>
      <c r="M64" s="75">
        <v>-0.8618466263666934</v>
      </c>
      <c r="N64" s="75">
        <v>0.4144075334394608</v>
      </c>
      <c r="O64" s="75">
        <v>0.45498404223077576</v>
      </c>
      <c r="P64" s="75">
        <v>1.1265250553143269</v>
      </c>
      <c r="Q64" s="75">
        <v>0.22506159619425106</v>
      </c>
      <c r="R64" s="75">
        <v>0.20694877605248888</v>
      </c>
      <c r="S64" s="75">
        <v>-0.28176705049985784</v>
      </c>
      <c r="T64" s="75">
        <v>-0.78083298510560295</v>
      </c>
      <c r="U64" s="75">
        <v>-1.0447114993704725E-2</v>
      </c>
      <c r="V64" s="75">
        <v>-0.4369408748409101</v>
      </c>
      <c r="W64" s="75">
        <v>1.2413233355069019E-2</v>
      </c>
      <c r="X64" s="75">
        <v>1.4021952600187046</v>
      </c>
      <c r="Y64" s="75">
        <v>0.55423162715252727</v>
      </c>
      <c r="Z64" s="75">
        <v>2.3214849999470579</v>
      </c>
      <c r="AA64" s="75">
        <v>-1.1151038902146517</v>
      </c>
      <c r="AB64" s="75">
        <v>1.7606127368849169</v>
      </c>
      <c r="AC64" s="75">
        <v>1.2413233355069019E-2</v>
      </c>
      <c r="AD64" s="75">
        <v>0</v>
      </c>
      <c r="AE64" s="75">
        <v>7.0672278998124317E-5</v>
      </c>
      <c r="AF64" s="588">
        <v>1.7730259702399873</v>
      </c>
      <c r="AG64" s="75">
        <v>0</v>
      </c>
      <c r="AH64" s="75">
        <v>3.4692856575836525E-2</v>
      </c>
      <c r="AI64" s="75">
        <v>0.86678588531918488</v>
      </c>
      <c r="AJ64" s="75">
        <v>0.90624008492079899</v>
      </c>
    </row>
    <row r="65" spans="2:36">
      <c r="B65" s="1" t="s">
        <v>436</v>
      </c>
      <c r="C65" s="75">
        <v>0.12185243460434263</v>
      </c>
      <c r="D65" s="75">
        <v>0.31016304129069061</v>
      </c>
      <c r="E65" s="75">
        <v>0.22286727281960961</v>
      </c>
      <c r="F65" s="75">
        <v>0.10319911448377281</v>
      </c>
      <c r="G65" s="75">
        <v>-0.16435000037289266</v>
      </c>
      <c r="H65" s="75">
        <v>3.4781011281417356</v>
      </c>
      <c r="I65" s="75">
        <v>-0.1662014835668951</v>
      </c>
      <c r="J65" s="75">
        <v>0.12822361457931533</v>
      </c>
      <c r="K65" s="75">
        <v>9.4096791215544651E-2</v>
      </c>
      <c r="L65" s="75">
        <v>-1.3276015419908989</v>
      </c>
      <c r="M65" s="75">
        <v>0.44762976376949176</v>
      </c>
      <c r="N65" s="75">
        <v>4.4330467969996565</v>
      </c>
      <c r="O65" s="75">
        <v>0.25590593827147434</v>
      </c>
      <c r="P65" s="75">
        <v>1.3363925424497154</v>
      </c>
      <c r="Q65" s="75">
        <v>0.23432835895386075</v>
      </c>
      <c r="R65" s="75">
        <v>0.15555685197776861</v>
      </c>
      <c r="S65" s="75">
        <v>-0.37037308563071375</v>
      </c>
      <c r="T65" s="75">
        <v>0.63320006848246002</v>
      </c>
      <c r="U65" s="75">
        <v>0.22780833476340728</v>
      </c>
      <c r="V65" s="75">
        <v>0.48138388403649834</v>
      </c>
      <c r="W65" s="75">
        <v>0.18693422263440204</v>
      </c>
      <c r="X65" s="75">
        <v>9.4965044461207118</v>
      </c>
      <c r="Y65" s="75">
        <v>0.75808186319841464</v>
      </c>
      <c r="Z65" s="75">
        <v>3.3698700499968108</v>
      </c>
      <c r="AA65" s="75">
        <v>6.5072779120827224</v>
      </c>
      <c r="AB65" s="75">
        <v>10.635229825277955</v>
      </c>
      <c r="AC65" s="75">
        <v>0.18693422263440204</v>
      </c>
      <c r="AD65" s="75">
        <v>3.4531747818065055E-4</v>
      </c>
      <c r="AE65" s="75">
        <v>5.6599095662724329E-4</v>
      </c>
      <c r="AF65" s="588">
        <v>10.82216404791235</v>
      </c>
      <c r="AG65" s="75">
        <v>4.0461510653448755E-4</v>
      </c>
      <c r="AH65" s="75">
        <v>-0.17639680027325297</v>
      </c>
      <c r="AI65" s="75">
        <v>0.11781653310709576</v>
      </c>
      <c r="AJ65" s="75">
        <v>10.704347514805264</v>
      </c>
    </row>
    <row r="66" spans="2:36">
      <c r="B66" s="1" t="s">
        <v>437</v>
      </c>
      <c r="C66" s="75">
        <v>0.1400190194258234</v>
      </c>
      <c r="D66" s="75">
        <v>0.14025475098636986</v>
      </c>
      <c r="E66" s="75">
        <v>-7.5088674233883851E-2</v>
      </c>
      <c r="F66" s="75">
        <v>-7.3849052400073265E-2</v>
      </c>
      <c r="G66" s="75">
        <v>-0.38533253663202083</v>
      </c>
      <c r="H66" s="75">
        <v>-0.29298530430435071</v>
      </c>
      <c r="I66" s="75">
        <v>0.24116419290450197</v>
      </c>
      <c r="J66" s="75">
        <v>8.8504147148938381E-2</v>
      </c>
      <c r="K66" s="75">
        <v>1.3895295721509577</v>
      </c>
      <c r="L66" s="75">
        <v>-0.83468108319054835</v>
      </c>
      <c r="M66" s="75">
        <v>-0.36544508632808975</v>
      </c>
      <c r="N66" s="75">
        <v>0.77612610483772326</v>
      </c>
      <c r="O66" s="75">
        <v>0.30154918581734358</v>
      </c>
      <c r="P66" s="75">
        <v>0.60573605832066002</v>
      </c>
      <c r="Q66" s="75">
        <v>0.34730560131393373</v>
      </c>
      <c r="R66" s="75">
        <v>0.22595180796365849</v>
      </c>
      <c r="S66" s="75">
        <v>-0.36497995005917216</v>
      </c>
      <c r="T66" s="75">
        <v>0.54658196330728914</v>
      </c>
      <c r="U66" s="75">
        <v>0.25404167167944797</v>
      </c>
      <c r="V66" s="75">
        <v>0.27351142485005059</v>
      </c>
      <c r="W66" s="75">
        <v>0.33201626183292493</v>
      </c>
      <c r="X66" s="75">
        <v>2.4069366125794267</v>
      </c>
      <c r="Y66" s="75">
        <v>0.13133604377823652</v>
      </c>
      <c r="Z66" s="75">
        <v>1.0408800712680295</v>
      </c>
      <c r="AA66" s="75">
        <v>1.7656976985122914</v>
      </c>
      <c r="AB66" s="75">
        <v>2.9379138135585663</v>
      </c>
      <c r="AC66" s="75">
        <v>0.33201626183292493</v>
      </c>
      <c r="AD66" s="75">
        <v>1.2649309585946976E-4</v>
      </c>
      <c r="AE66" s="75">
        <v>1.0108618905941298E-5</v>
      </c>
      <c r="AF66" s="588">
        <v>3.2699300753914891</v>
      </c>
      <c r="AG66" s="75">
        <v>9.4693289783368718E-6</v>
      </c>
      <c r="AH66" s="75">
        <v>-7.5206792416614043E-2</v>
      </c>
      <c r="AI66" s="75">
        <v>0.21803914395276325</v>
      </c>
      <c r="AJ66" s="75">
        <v>3.0518909314387193</v>
      </c>
    </row>
    <row r="67" spans="2:36">
      <c r="B67" s="1" t="s">
        <v>438</v>
      </c>
      <c r="C67" s="75">
        <v>0.32480308386714796</v>
      </c>
      <c r="D67" s="75">
        <v>6.2667192733122171E-2</v>
      </c>
      <c r="E67" s="75">
        <v>-0.19175413699150887</v>
      </c>
      <c r="F67" s="75">
        <v>9.6170859831033462E-2</v>
      </c>
      <c r="G67" s="75">
        <v>-1.7631376088718409</v>
      </c>
      <c r="H67" s="75">
        <v>-0.95247958907715913</v>
      </c>
      <c r="I67" s="75">
        <v>0.29079119412997312</v>
      </c>
      <c r="J67" s="75">
        <v>5.4654974395784643E-2</v>
      </c>
      <c r="K67" s="75">
        <v>0.1707235437583067</v>
      </c>
      <c r="L67" s="75">
        <v>-0.55565126195527426</v>
      </c>
      <c r="M67" s="75">
        <v>0.42308196888743266</v>
      </c>
      <c r="N67" s="75">
        <v>-1.8530825958172896</v>
      </c>
      <c r="O67" s="75">
        <v>0.19121699690524796</v>
      </c>
      <c r="P67" s="75">
        <v>0.5780132457024737</v>
      </c>
      <c r="Q67" s="75">
        <v>-0.41550643345543375</v>
      </c>
      <c r="R67" s="75">
        <v>-8.2690922379517001E-2</v>
      </c>
      <c r="S67" s="75">
        <v>0.61051826407819121</v>
      </c>
      <c r="T67" s="75">
        <v>-0.85698410313478424</v>
      </c>
      <c r="U67" s="75">
        <v>-0.52505376813328808</v>
      </c>
      <c r="V67" s="75">
        <v>-0.13535213388617098</v>
      </c>
      <c r="W67" s="75">
        <v>-0.14432792049638651</v>
      </c>
      <c r="X67" s="75">
        <v>-4.3172536634062899</v>
      </c>
      <c r="Y67" s="75">
        <v>0.29188699943979557</v>
      </c>
      <c r="Z67" s="75">
        <v>-2.1994474856649373</v>
      </c>
      <c r="AA67" s="75">
        <v>-2.6214907431884171</v>
      </c>
      <c r="AB67" s="75">
        <v>-4.5290512294135592</v>
      </c>
      <c r="AC67" s="75">
        <v>-0.14432792049638651</v>
      </c>
      <c r="AD67" s="75">
        <v>-5.7839674014478564E-4</v>
      </c>
      <c r="AE67" s="75">
        <v>-4.7926118150153031E-4</v>
      </c>
      <c r="AF67" s="588">
        <v>-4.6733791499099331</v>
      </c>
      <c r="AG67" s="75">
        <v>-3.8053322651127351E-4</v>
      </c>
      <c r="AH67" s="75">
        <v>-0.15989304598439455</v>
      </c>
      <c r="AI67" s="75">
        <v>-0.25721872639046556</v>
      </c>
      <c r="AJ67" s="75">
        <v>-4.416160423519476</v>
      </c>
    </row>
    <row r="68" spans="2:36">
      <c r="B68" s="1" t="s">
        <v>439</v>
      </c>
      <c r="C68" s="75">
        <v>0.38832039000567509</v>
      </c>
      <c r="D68" s="75">
        <v>3.7186210570910115E-2</v>
      </c>
      <c r="E68" s="75">
        <v>-0.16550494676523828</v>
      </c>
      <c r="F68" s="75">
        <v>0.22219704609300592</v>
      </c>
      <c r="G68" s="75">
        <v>-1.7602393685813975</v>
      </c>
      <c r="H68" s="75">
        <v>-0.30945689157856904</v>
      </c>
      <c r="I68" s="75">
        <v>0.34314706513192256</v>
      </c>
      <c r="J68" s="75">
        <v>5.9009127783885146E-2</v>
      </c>
      <c r="K68" s="75">
        <v>1.3675641847471478</v>
      </c>
      <c r="L68" s="75">
        <v>2.6365404552865108</v>
      </c>
      <c r="M68" s="75">
        <v>0.10546797827135126</v>
      </c>
      <c r="N68" s="75">
        <v>-2.1674505421917392</v>
      </c>
      <c r="O68" s="75">
        <v>0.2016442224617504</v>
      </c>
      <c r="P68" s="75">
        <v>0.43072717351710055</v>
      </c>
      <c r="Q68" s="75">
        <v>-1.485717656063368E-2</v>
      </c>
      <c r="R68" s="75">
        <v>-0.18702510427273347</v>
      </c>
      <c r="S68" s="75">
        <v>-0.26297919806014186</v>
      </c>
      <c r="T68" s="75">
        <v>-0.29235987328756485</v>
      </c>
      <c r="U68" s="75">
        <v>-0.28351016720660588</v>
      </c>
      <c r="V68" s="75">
        <v>-0.40461758208994186</v>
      </c>
      <c r="W68" s="75">
        <v>0.15875033723852786</v>
      </c>
      <c r="X68" s="75">
        <v>-0.3538030678536116</v>
      </c>
      <c r="Y68" s="75">
        <v>0.48219869990435471</v>
      </c>
      <c r="Z68" s="75">
        <v>-0.29997588249701773</v>
      </c>
      <c r="AA68" s="75">
        <v>-0.23841981413264116</v>
      </c>
      <c r="AB68" s="75">
        <v>-5.6196996725298931E-2</v>
      </c>
      <c r="AC68" s="75">
        <v>0.15875033723852786</v>
      </c>
      <c r="AD68" s="75">
        <v>8.0216991498511934E-5</v>
      </c>
      <c r="AE68" s="75">
        <v>-8.6857066576643679E-5</v>
      </c>
      <c r="AF68" s="588">
        <v>0.1025533405132428</v>
      </c>
      <c r="AG68" s="75">
        <v>-4.8552837679872759E-5</v>
      </c>
      <c r="AH68" s="75">
        <v>-0.25440984230429176</v>
      </c>
      <c r="AI68" s="75">
        <v>0.37074644257163958</v>
      </c>
      <c r="AJ68" s="75">
        <v>-0.26819310205839153</v>
      </c>
    </row>
    <row r="69" spans="2:36">
      <c r="B69" s="1" t="s">
        <v>440</v>
      </c>
      <c r="C69" s="75">
        <v>0.18783277211417926</v>
      </c>
      <c r="D69" s="75">
        <v>8.7365099970045726E-2</v>
      </c>
      <c r="E69" s="75">
        <v>-9.0388685146500294E-2</v>
      </c>
      <c r="F69" s="75">
        <v>4.1466092762394775E-2</v>
      </c>
      <c r="G69" s="75">
        <v>-1.2566741929204952</v>
      </c>
      <c r="H69" s="75">
        <v>-0.30591727365399185</v>
      </c>
      <c r="I69" s="75">
        <v>0.22152949062154656</v>
      </c>
      <c r="J69" s="75">
        <v>-4.1084547931940066E-2</v>
      </c>
      <c r="K69" s="75">
        <v>1.43796360715157</v>
      </c>
      <c r="L69" s="75">
        <v>0.3660960825585951</v>
      </c>
      <c r="M69" s="75">
        <v>-0.44020059657241078</v>
      </c>
      <c r="N69" s="75">
        <v>-2.3535409263616458</v>
      </c>
      <c r="O69" s="75">
        <v>0.2508862276861602</v>
      </c>
      <c r="P69" s="75">
        <v>0.47276129829689795</v>
      </c>
      <c r="Q69" s="75">
        <v>-0.23354558922264687</v>
      </c>
      <c r="R69" s="75">
        <v>4.5633365120661233E-2</v>
      </c>
      <c r="S69" s="75">
        <v>0.80475282165517048</v>
      </c>
      <c r="T69" s="75">
        <v>0.5160852005812484</v>
      </c>
      <c r="U69" s="75">
        <v>7.4242271350017158E-3</v>
      </c>
      <c r="V69" s="75">
        <v>-0.30312173381010055</v>
      </c>
      <c r="W69" s="75">
        <v>0.15634262061270082</v>
      </c>
      <c r="X69" s="75">
        <v>-0.98888992677498744</v>
      </c>
      <c r="Y69" s="75">
        <v>0.22627527970011965</v>
      </c>
      <c r="Z69" s="75">
        <v>5.5817083266687002E-2</v>
      </c>
      <c r="AA69" s="75">
        <v>-0.86676962293306092</v>
      </c>
      <c r="AB69" s="75">
        <v>-0.58467725996625985</v>
      </c>
      <c r="AC69" s="75">
        <v>0.15634262061270082</v>
      </c>
      <c r="AD69" s="75">
        <v>-1.5251589411692652E-5</v>
      </c>
      <c r="AE69" s="75">
        <v>-5.2859132512492212E-4</v>
      </c>
      <c r="AF69" s="588">
        <v>-0.42833463935356048</v>
      </c>
      <c r="AG69" s="75">
        <v>-3.4438609271645552E-4</v>
      </c>
      <c r="AH69" s="75">
        <v>-0.31018443513413635</v>
      </c>
      <c r="AI69" s="75">
        <v>-1.1429006351278219</v>
      </c>
      <c r="AJ69" s="75">
        <v>0.71456599577425806</v>
      </c>
    </row>
    <row r="70" spans="2:36">
      <c r="B70" s="1" t="s">
        <v>441</v>
      </c>
      <c r="C70" s="75">
        <v>0.28358423547113043</v>
      </c>
      <c r="D70" s="75">
        <v>0.11219489654713992</v>
      </c>
      <c r="E70" s="75">
        <v>1.2308327443681467E-2</v>
      </c>
      <c r="F70" s="75">
        <v>0.12078789176090521</v>
      </c>
      <c r="G70" s="75">
        <v>-2.6543160727429145</v>
      </c>
      <c r="H70" s="75">
        <v>1.0462483332256585</v>
      </c>
      <c r="I70" s="75">
        <v>-0.11264825916756935</v>
      </c>
      <c r="J70" s="75">
        <v>-9.7716548654186206E-2</v>
      </c>
      <c r="K70" s="75">
        <v>3.3013790708723179E-2</v>
      </c>
      <c r="L70" s="75">
        <v>0.22430904993648321</v>
      </c>
      <c r="M70" s="75">
        <v>2.0684208530114514E-2</v>
      </c>
      <c r="N70" s="75">
        <v>-1.1228757751466505</v>
      </c>
      <c r="O70" s="75">
        <v>7.1696838398761703E-2</v>
      </c>
      <c r="P70" s="75">
        <v>0.36861383459846708</v>
      </c>
      <c r="Q70" s="75">
        <v>-0.45334233753724873</v>
      </c>
      <c r="R70" s="75">
        <v>-0.11774069900478643</v>
      </c>
      <c r="S70" s="75">
        <v>0.32952739979703477</v>
      </c>
      <c r="T70" s="75">
        <v>-0.25085538825130727</v>
      </c>
      <c r="U70" s="75">
        <v>4.2312499732553938E-2</v>
      </c>
      <c r="V70" s="75">
        <v>-5.8583964018702459E-2</v>
      </c>
      <c r="W70" s="75">
        <v>-0.27491225289521631</v>
      </c>
      <c r="X70" s="75">
        <v>0.36025472196767705</v>
      </c>
      <c r="Y70" s="75">
        <v>0.52887535122285501</v>
      </c>
      <c r="Z70" s="75">
        <v>-1.7854187566302895</v>
      </c>
      <c r="AA70" s="75">
        <v>-0.94625433296527761</v>
      </c>
      <c r="AB70" s="75">
        <v>-2.2027977383727091</v>
      </c>
      <c r="AC70" s="75">
        <v>-0.27491225289521631</v>
      </c>
      <c r="AD70" s="75">
        <v>-3.7385287910766566E-4</v>
      </c>
      <c r="AE70" s="75">
        <v>-9.8607833973612147E-5</v>
      </c>
      <c r="AF70" s="588">
        <v>-2.4777099912679219</v>
      </c>
      <c r="AG70" s="75">
        <v>-1.777077992806271E-4</v>
      </c>
      <c r="AH70" s="75">
        <v>-6.7451230388165487E-2</v>
      </c>
      <c r="AI70" s="75">
        <v>-3.1705998231089896</v>
      </c>
      <c r="AJ70" s="75">
        <v>0.692889831841068</v>
      </c>
    </row>
    <row r="71" spans="2:36">
      <c r="B71" s="1" t="s">
        <v>442</v>
      </c>
      <c r="C71" s="75">
        <v>0.35968363326961017</v>
      </c>
      <c r="D71" s="75">
        <v>0.13374503816636168</v>
      </c>
      <c r="E71" s="75">
        <v>0.10168232635033315</v>
      </c>
      <c r="F71" s="75">
        <v>2.5885387469005577E-2</v>
      </c>
      <c r="G71" s="75">
        <v>2.1148089327978914</v>
      </c>
      <c r="H71" s="75">
        <v>1.5885345298212421</v>
      </c>
      <c r="I71" s="75">
        <v>-0.24785640296540204</v>
      </c>
      <c r="J71" s="75">
        <v>-8.3515059848640577E-2</v>
      </c>
      <c r="K71" s="75">
        <v>1.6786230079709201</v>
      </c>
      <c r="L71" s="75">
        <v>0.2678152684580124</v>
      </c>
      <c r="M71" s="75">
        <v>0.15162762404110991</v>
      </c>
      <c r="N71" s="75">
        <v>2.9308400437745328</v>
      </c>
      <c r="O71" s="75">
        <v>0.12976154940725243</v>
      </c>
      <c r="P71" s="75">
        <v>0.58733081002410126</v>
      </c>
      <c r="Q71" s="75">
        <v>-6.7761311982991665E-2</v>
      </c>
      <c r="R71" s="75">
        <v>-0.20616074763371356</v>
      </c>
      <c r="S71" s="75">
        <v>-0.2534463968420293</v>
      </c>
      <c r="T71" s="75">
        <v>0.65836216660589653</v>
      </c>
      <c r="U71" s="75">
        <v>0.31522678371596902</v>
      </c>
      <c r="V71" s="75">
        <v>9.4417406234017898E-2</v>
      </c>
      <c r="W71" s="75">
        <v>0.84990092722491595</v>
      </c>
      <c r="X71" s="75">
        <v>9.004185864121899</v>
      </c>
      <c r="Y71" s="75">
        <v>0.62099638525530709</v>
      </c>
      <c r="Z71" s="75">
        <v>5.050595007776014</v>
      </c>
      <c r="AA71" s="75">
        <v>4.6080131958021573</v>
      </c>
      <c r="AB71" s="75">
        <v>10.279604588833488</v>
      </c>
      <c r="AC71" s="75">
        <v>0.84990092722491595</v>
      </c>
      <c r="AD71" s="75">
        <v>5.8194384216207903E-4</v>
      </c>
      <c r="AE71" s="75">
        <v>6.8192674755870007E-4</v>
      </c>
      <c r="AF71" s="588">
        <v>11.129505516058398</v>
      </c>
      <c r="AG71" s="75">
        <v>5.049455833394151E-4</v>
      </c>
      <c r="AH71" s="75">
        <v>-7.7355477594397773E-2</v>
      </c>
      <c r="AI71" s="75">
        <v>0.24950656969240048</v>
      </c>
      <c r="AJ71" s="75">
        <v>10.879998946366008</v>
      </c>
    </row>
    <row r="72" spans="2:36">
      <c r="B72" s="1" t="s">
        <v>443</v>
      </c>
      <c r="C72" s="75">
        <v>0.4843076922508176</v>
      </c>
      <c r="D72" s="75">
        <v>0.21636937212859514</v>
      </c>
      <c r="E72" s="75">
        <v>0.14001665371893562</v>
      </c>
      <c r="F72" s="75">
        <v>-4.4288742807082886E-2</v>
      </c>
      <c r="G72" s="75">
        <v>1.6587882380472425</v>
      </c>
      <c r="H72" s="75">
        <v>1.214071901010944</v>
      </c>
      <c r="I72" s="75">
        <v>-0.14653819374469695</v>
      </c>
      <c r="J72" s="75">
        <v>-8.4076639916847898E-2</v>
      </c>
      <c r="K72" s="75">
        <v>-0.15975924130291344</v>
      </c>
      <c r="L72" s="75">
        <v>-0.98715208066210913</v>
      </c>
      <c r="M72" s="75">
        <v>0.58942477732886933</v>
      </c>
      <c r="N72" s="75">
        <v>0.87753816579135924</v>
      </c>
      <c r="O72" s="75">
        <v>3.3478838173257489E-2</v>
      </c>
      <c r="P72" s="75">
        <v>0.54366696531259606</v>
      </c>
      <c r="Q72" s="75">
        <v>0.81947672115795489</v>
      </c>
      <c r="R72" s="75">
        <v>3.2705993361081098E-2</v>
      </c>
      <c r="S72" s="75">
        <v>0.26676367388224959</v>
      </c>
      <c r="T72" s="75">
        <v>-0.50049519211085547</v>
      </c>
      <c r="U72" s="75">
        <v>-2.4689621458881619E-2</v>
      </c>
      <c r="V72" s="75">
        <v>0.25228134561472704</v>
      </c>
      <c r="W72" s="75">
        <v>0.24466043535129453</v>
      </c>
      <c r="X72" s="75">
        <v>4.1460357507426355</v>
      </c>
      <c r="Y72" s="75">
        <v>0.79640497529126408</v>
      </c>
      <c r="Z72" s="75">
        <v>2.4824860640937292</v>
      </c>
      <c r="AA72" s="75">
        <v>1.9029995863902458</v>
      </c>
      <c r="AB72" s="75">
        <v>5.1818906257752397</v>
      </c>
      <c r="AC72" s="75">
        <v>0.24466043535129453</v>
      </c>
      <c r="AD72" s="75">
        <v>4.3232739730516603E-5</v>
      </c>
      <c r="AE72" s="75">
        <v>2.2271750654364873E-4</v>
      </c>
      <c r="AF72" s="588">
        <v>5.4265510611265331</v>
      </c>
      <c r="AG72" s="75">
        <v>1.5458521658339857E-4</v>
      </c>
      <c r="AH72" s="75">
        <v>-8.006627957659404E-2</v>
      </c>
      <c r="AI72" s="75">
        <v>0.47318141796992197</v>
      </c>
      <c r="AJ72" s="75">
        <v>4.9533696431566065</v>
      </c>
    </row>
    <row r="73" spans="2:36">
      <c r="B73" s="1" t="s">
        <v>401</v>
      </c>
      <c r="C73" s="75">
        <v>1.1030548393322042</v>
      </c>
      <c r="D73" s="75">
        <v>0.15938775508699879</v>
      </c>
      <c r="E73" s="75">
        <v>8.3504916665140372E-2</v>
      </c>
      <c r="F73" s="75">
        <v>-8.3672466834284268E-2</v>
      </c>
      <c r="G73" s="75">
        <v>2.4961969966313999</v>
      </c>
      <c r="H73" s="75">
        <v>2.4808590570410365</v>
      </c>
      <c r="I73" s="75">
        <v>3.2345119214920622E-2</v>
      </c>
      <c r="J73" s="75">
        <v>-3.8744820277359052E-2</v>
      </c>
      <c r="K73" s="75">
        <v>0.47968226452300466</v>
      </c>
      <c r="L73" s="75">
        <v>1.1142396645537251</v>
      </c>
      <c r="M73" s="75">
        <v>0.4687609585904513</v>
      </c>
      <c r="N73" s="75">
        <v>1.2050776356806503</v>
      </c>
      <c r="O73" s="75">
        <v>-2.5394851874600563E-3</v>
      </c>
      <c r="P73" s="75">
        <v>-0.78188911034437569</v>
      </c>
      <c r="Q73" s="75">
        <v>0.33033209782047129</v>
      </c>
      <c r="R73" s="75">
        <v>-0.13065174668313767</v>
      </c>
      <c r="S73" s="75">
        <v>-0.43986875203074927</v>
      </c>
      <c r="T73" s="75">
        <v>-0.92786937274711812</v>
      </c>
      <c r="U73" s="75">
        <v>-0.23059603209295174</v>
      </c>
      <c r="V73" s="75">
        <v>0.12901378936116828</v>
      </c>
      <c r="W73" s="75">
        <v>0.1873667889616086</v>
      </c>
      <c r="X73" s="75">
        <v>5.0594187829014095</v>
      </c>
      <c r="Y73" s="75">
        <v>1.2622750442500585</v>
      </c>
      <c r="Z73" s="75">
        <v>5.4503386171329975</v>
      </c>
      <c r="AA73" s="75">
        <v>0.73400964692067494</v>
      </c>
      <c r="AB73" s="75">
        <v>7.446623308303729</v>
      </c>
      <c r="AC73" s="75">
        <v>0.1873667889616086</v>
      </c>
      <c r="AD73" s="75">
        <v>1.1795461596673075E-4</v>
      </c>
      <c r="AE73" s="75">
        <v>2.9732335131499933E-4</v>
      </c>
      <c r="AF73" s="588">
        <v>7.6339900972653414</v>
      </c>
      <c r="AG73" s="75">
        <v>2.4785537856329969E-4</v>
      </c>
      <c r="AH73" s="75">
        <v>0.16172502877710893</v>
      </c>
      <c r="AI73" s="75">
        <v>2.4926676059301229</v>
      </c>
      <c r="AJ73" s="75">
        <v>5.141322491335214</v>
      </c>
    </row>
    <row r="74" spans="2:36">
      <c r="B74" s="1" t="s">
        <v>402</v>
      </c>
      <c r="C74" s="75">
        <v>0.96209252122391764</v>
      </c>
      <c r="D74" s="75">
        <v>0.13990513734288959</v>
      </c>
      <c r="E74" s="75">
        <v>7.3136401467917778E-2</v>
      </c>
      <c r="F74" s="75">
        <v>-0.43231066260605905</v>
      </c>
      <c r="G74" s="75">
        <v>3.9428712161761705</v>
      </c>
      <c r="H74" s="75">
        <v>1.0149613322493387</v>
      </c>
      <c r="I74" s="75">
        <v>0.27642958125297329</v>
      </c>
      <c r="J74" s="75">
        <v>4.2087178674492555E-2</v>
      </c>
      <c r="K74" s="75">
        <v>0.84729099800576435</v>
      </c>
      <c r="L74" s="75">
        <v>1.4691203952791241</v>
      </c>
      <c r="M74" s="75">
        <v>0.24991459735510896</v>
      </c>
      <c r="N74" s="75">
        <v>1.7652689158236965</v>
      </c>
      <c r="O74" s="75">
        <v>0.16564850853059304</v>
      </c>
      <c r="P74" s="75">
        <v>-0.42996152933770082</v>
      </c>
      <c r="Q74" s="75">
        <v>0.3399348273345586</v>
      </c>
      <c r="R74" s="75">
        <v>0.20744434139811607</v>
      </c>
      <c r="S74" s="75">
        <v>0.58679583434546201</v>
      </c>
      <c r="T74" s="75">
        <v>0.52665958984657446</v>
      </c>
      <c r="U74" s="75">
        <v>0.34157691264026574</v>
      </c>
      <c r="V74" s="75">
        <v>-4.7562332260802163E-2</v>
      </c>
      <c r="W74" s="75">
        <v>0.42994121516311379</v>
      </c>
      <c r="X74" s="75">
        <v>5.4526047332748409</v>
      </c>
      <c r="Y74" s="75">
        <v>0.74282339742866788</v>
      </c>
      <c r="Z74" s="75">
        <v>6.1236403063587383</v>
      </c>
      <c r="AA74" s="75">
        <v>5.1748400609549918</v>
      </c>
      <c r="AB74" s="75">
        <v>12.041303764742386</v>
      </c>
      <c r="AC74" s="75">
        <v>0.42994121516311379</v>
      </c>
      <c r="AD74" s="75">
        <v>5.722067670636896E-4</v>
      </c>
      <c r="AE74" s="75">
        <v>2.4212940342334204E-4</v>
      </c>
      <c r="AF74" s="588">
        <v>12.471244979905507</v>
      </c>
      <c r="AG74" s="75">
        <v>4.7394054977734025E-4</v>
      </c>
      <c r="AH74" s="75">
        <v>5.7964960125419643E-2</v>
      </c>
      <c r="AI74" s="75">
        <v>4.7324202098468664</v>
      </c>
      <c r="AJ74" s="75">
        <v>7.7388247700586383</v>
      </c>
    </row>
    <row r="75" spans="2:36">
      <c r="B75" s="1" t="s">
        <v>403</v>
      </c>
      <c r="C75" s="75">
        <v>1.0504420692433882</v>
      </c>
      <c r="D75" s="75">
        <v>0.11883783091076422</v>
      </c>
      <c r="E75" s="75">
        <v>3.4432098984670784E-2</v>
      </c>
      <c r="F75" s="75">
        <v>0.38314382322435159</v>
      </c>
      <c r="G75" s="75">
        <v>2.207098946704074</v>
      </c>
      <c r="H75" s="75">
        <v>1.5963805692008406</v>
      </c>
      <c r="I75" s="75">
        <v>0.35251112889148345</v>
      </c>
      <c r="J75" s="75">
        <v>5.7197528324615471E-2</v>
      </c>
      <c r="K75" s="75">
        <v>0.46720524888798259</v>
      </c>
      <c r="L75" s="75">
        <v>0.98255573195163515</v>
      </c>
      <c r="M75" s="75">
        <v>5.1696340185494356E-2</v>
      </c>
      <c r="N75" s="75">
        <v>-1.2264792423369779</v>
      </c>
      <c r="O75" s="75">
        <v>8.9154417961796434E-2</v>
      </c>
      <c r="P75" s="75">
        <v>-1.7407644333950862</v>
      </c>
      <c r="Q75" s="75">
        <v>0.34733467680180691</v>
      </c>
      <c r="R75" s="75">
        <v>0.2232383583533738</v>
      </c>
      <c r="S75" s="75">
        <v>0.66499991767761046</v>
      </c>
      <c r="T75" s="75">
        <v>0.84687460409656801</v>
      </c>
      <c r="U75" s="75">
        <v>0.53974534941655328</v>
      </c>
      <c r="V75" s="75">
        <v>0.11908300166732827</v>
      </c>
      <c r="W75" s="75">
        <v>-0.141681730502563</v>
      </c>
      <c r="X75" s="75">
        <v>0.15052258003464056</v>
      </c>
      <c r="Y75" s="75">
        <v>1.5868558223631763</v>
      </c>
      <c r="Z75" s="75">
        <v>4.6803934220089936</v>
      </c>
      <c r="AA75" s="75">
        <v>0.89743872238010736</v>
      </c>
      <c r="AB75" s="75">
        <v>7.1646879667522825</v>
      </c>
      <c r="AC75" s="75">
        <v>-0.141681730502563</v>
      </c>
      <c r="AD75" s="75">
        <v>-2.2785994130940804E-4</v>
      </c>
      <c r="AE75" s="75">
        <v>-4.1102375778878382E-4</v>
      </c>
      <c r="AF75" s="588">
        <v>7.0230062362497199</v>
      </c>
      <c r="AG75" s="75">
        <v>-1.1807299415645225E-4</v>
      </c>
      <c r="AH75" s="75">
        <v>0.11738437998889287</v>
      </c>
      <c r="AI75" s="75">
        <v>3.915435042580298</v>
      </c>
      <c r="AJ75" s="75">
        <v>3.1075711936694059</v>
      </c>
    </row>
    <row r="76" spans="2:36">
      <c r="B76" s="1" t="s">
        <v>404</v>
      </c>
      <c r="C76" s="75">
        <v>1.0778364566054259</v>
      </c>
      <c r="D76" s="75">
        <v>0.1781381936450937</v>
      </c>
      <c r="E76" s="75">
        <v>1.1372336360812044E-2</v>
      </c>
      <c r="F76" s="75">
        <v>2.7121070752401916E-2</v>
      </c>
      <c r="G76" s="75">
        <v>4.9325302521191929</v>
      </c>
      <c r="H76" s="75">
        <v>-0.5125960670935813</v>
      </c>
      <c r="I76" s="75">
        <v>0.19871315101770401</v>
      </c>
      <c r="J76" s="75">
        <v>6.8299261161513025E-2</v>
      </c>
      <c r="K76" s="75">
        <v>0.10161020354189335</v>
      </c>
      <c r="L76" s="75">
        <v>-1.4284641627594519E-2</v>
      </c>
      <c r="M76" s="75">
        <v>0.37718875969960147</v>
      </c>
      <c r="N76" s="75">
        <v>0.47096702318367462</v>
      </c>
      <c r="O76" s="75">
        <v>0.1166883713993499</v>
      </c>
      <c r="P76" s="75">
        <v>-1.5045439977294401</v>
      </c>
      <c r="Q76" s="75">
        <v>-0.79300046022627857</v>
      </c>
      <c r="R76" s="75">
        <v>-0.13928902150661637</v>
      </c>
      <c r="S76" s="75">
        <v>-0.21386098756765873</v>
      </c>
      <c r="T76" s="75">
        <v>0.49967710523088255</v>
      </c>
      <c r="U76" s="75">
        <v>0.46209188550538827</v>
      </c>
      <c r="V76" s="75">
        <v>6.0100828708994899E-2</v>
      </c>
      <c r="W76" s="75">
        <v>0.45461166787016644</v>
      </c>
      <c r="X76" s="75">
        <v>8.2726411436555292E-2</v>
      </c>
      <c r="Y76" s="75">
        <v>1.2944680573637311</v>
      </c>
      <c r="Z76" s="75">
        <v>4.7885568007467274</v>
      </c>
      <c r="AA76" s="75">
        <v>-0.67826513492970031</v>
      </c>
      <c r="AB76" s="75">
        <v>5.4047597231807707</v>
      </c>
      <c r="AC76" s="75">
        <v>0.45461166787016644</v>
      </c>
      <c r="AD76" s="75">
        <v>3.4012105391834791E-5</v>
      </c>
      <c r="AE76" s="75">
        <v>-1.9092488378505586E-4</v>
      </c>
      <c r="AF76" s="588">
        <v>5.8593713910509226</v>
      </c>
      <c r="AG76" s="75">
        <v>1.1920315507107485E-5</v>
      </c>
      <c r="AH76" s="75">
        <v>0.27878031864303593</v>
      </c>
      <c r="AI76" s="75">
        <v>3.7417491367172531</v>
      </c>
      <c r="AJ76" s="75">
        <v>2.1176222543336802</v>
      </c>
    </row>
    <row r="77" spans="2:36">
      <c r="B77" s="1" t="s">
        <v>405</v>
      </c>
      <c r="C77" s="75">
        <v>1.1235575936556579</v>
      </c>
      <c r="D77" s="75">
        <v>0.13888831759320991</v>
      </c>
      <c r="E77" s="75">
        <v>0.17214992954738331</v>
      </c>
      <c r="F77" s="75">
        <v>5.9955233263246581E-2</v>
      </c>
      <c r="G77" s="75">
        <v>3.4080539251652651</v>
      </c>
      <c r="H77" s="75">
        <v>2.0299488870136466</v>
      </c>
      <c r="I77" s="75">
        <v>9.6410650557787872E-2</v>
      </c>
      <c r="J77" s="75">
        <v>-7.126979400220299E-3</v>
      </c>
      <c r="K77" s="75">
        <v>-0.29571214209602698</v>
      </c>
      <c r="L77" s="75">
        <v>0.52992646069325999</v>
      </c>
      <c r="M77" s="75">
        <v>-9.9896503724471244E-2</v>
      </c>
      <c r="N77" s="75">
        <v>1.0419829636781341</v>
      </c>
      <c r="O77" s="75">
        <v>0.28339776849795539</v>
      </c>
      <c r="P77" s="75">
        <v>-0.94252170701375459</v>
      </c>
      <c r="Q77" s="75">
        <v>0.45863762263347346</v>
      </c>
      <c r="R77" s="75">
        <v>-3.7838675080610097E-2</v>
      </c>
      <c r="S77" s="75">
        <v>0.82914300883010117</v>
      </c>
      <c r="T77" s="75">
        <v>0.84162128000016723</v>
      </c>
      <c r="U77" s="75">
        <v>0.87751651517147156</v>
      </c>
      <c r="V77" s="75">
        <v>3.058502549574264E-2</v>
      </c>
      <c r="W77" s="75">
        <v>0.3458460307213857</v>
      </c>
      <c r="X77" s="75">
        <v>5.8035987097021522</v>
      </c>
      <c r="Y77" s="75">
        <v>1.4945510740594958</v>
      </c>
      <c r="Z77" s="75">
        <v>5.2315743412404601</v>
      </c>
      <c r="AA77" s="75">
        <v>3.812553759181466</v>
      </c>
      <c r="AB77" s="75">
        <v>10.538679174481436</v>
      </c>
      <c r="AC77" s="75">
        <v>0.3458460307213857</v>
      </c>
      <c r="AD77" s="75">
        <v>9.1745613724982832E-5</v>
      </c>
      <c r="AE77" s="75">
        <v>3.2893677609755834E-5</v>
      </c>
      <c r="AF77" s="588">
        <v>10.884525205202811</v>
      </c>
      <c r="AG77" s="75">
        <v>9.2841784991065912E-5</v>
      </c>
      <c r="AH77" s="75">
        <v>8.0385246535506508E-2</v>
      </c>
      <c r="AI77" s="75">
        <v>1.5697651018894871</v>
      </c>
      <c r="AJ77" s="75">
        <v>9.3147601033133345</v>
      </c>
    </row>
    <row r="78" spans="2:36">
      <c r="B78" s="1" t="s">
        <v>406</v>
      </c>
      <c r="C78" s="75">
        <v>0.86865310193280798</v>
      </c>
      <c r="D78" s="75">
        <v>0.12304754410253264</v>
      </c>
      <c r="E78" s="75">
        <v>6.2428808609310438E-2</v>
      </c>
      <c r="F78" s="75">
        <v>0.24045099526384395</v>
      </c>
      <c r="G78" s="75">
        <v>3.0854298637486797</v>
      </c>
      <c r="H78" s="75">
        <v>-0.37264794326252904</v>
      </c>
      <c r="I78" s="75">
        <v>0.13000307671226244</v>
      </c>
      <c r="J78" s="75">
        <v>-2.5338816601915812E-2</v>
      </c>
      <c r="K78" s="75">
        <v>0.35021158111484846</v>
      </c>
      <c r="L78" s="75">
        <v>-0.66289989332770849</v>
      </c>
      <c r="M78" s="75">
        <v>-1.5448613308621625E-2</v>
      </c>
      <c r="N78" s="75">
        <v>-0.13592974158927337</v>
      </c>
      <c r="O78" s="75">
        <v>0.26890776876436362</v>
      </c>
      <c r="P78" s="75">
        <v>-0.92715791041603191</v>
      </c>
      <c r="Q78" s="75">
        <v>-0.20939332380973757</v>
      </c>
      <c r="R78" s="75">
        <v>-0.24322737833987357</v>
      </c>
      <c r="S78" s="75">
        <v>-6.5856964524105513E-2</v>
      </c>
      <c r="T78" s="75">
        <v>1.3182026876060451E-2</v>
      </c>
      <c r="U78" s="75">
        <v>0.44631230904638181</v>
      </c>
      <c r="V78" s="75">
        <v>4.3142701012245224E-2</v>
      </c>
      <c r="W78" s="75">
        <v>0.34824281071341356</v>
      </c>
      <c r="X78" s="75">
        <v>0.86696551401764765</v>
      </c>
      <c r="Y78" s="75">
        <v>1.2945804499084932</v>
      </c>
      <c r="Z78" s="75">
        <v>3.1676577617113533</v>
      </c>
      <c r="AA78" s="75">
        <v>-1.4883690196162915</v>
      </c>
      <c r="AB78" s="75">
        <v>2.9738691920035674</v>
      </c>
      <c r="AC78" s="75">
        <v>0.34824281071341356</v>
      </c>
      <c r="AD78" s="75">
        <v>-2.6908856985835702E-4</v>
      </c>
      <c r="AE78" s="75">
        <v>-1.9283606360654497E-4</v>
      </c>
      <c r="AF78" s="588">
        <v>3.3221120027169788</v>
      </c>
      <c r="AG78" s="75">
        <v>-2.5790007688804572E-4</v>
      </c>
      <c r="AH78" s="75">
        <v>3.3596190095543356E-2</v>
      </c>
      <c r="AI78" s="75">
        <v>0.86499816572545907</v>
      </c>
      <c r="AJ78" s="75">
        <v>2.457113836991518</v>
      </c>
    </row>
    <row r="79" spans="2:36">
      <c r="B79" s="1" t="s">
        <v>305</v>
      </c>
      <c r="C79" s="75">
        <v>0.65288020409527836</v>
      </c>
      <c r="D79" s="75">
        <v>0.11411131190802502</v>
      </c>
      <c r="E79" s="75">
        <v>-3.0777238757311684E-2</v>
      </c>
      <c r="F79" s="75">
        <v>-0.49903608661641985</v>
      </c>
      <c r="G79" s="75">
        <v>4.2401675499004519</v>
      </c>
      <c r="H79" s="75">
        <v>0.18779293498198188</v>
      </c>
      <c r="I79" s="75">
        <v>7.0009208664849554E-2</v>
      </c>
      <c r="J79" s="75">
        <v>-1.9806667788440428E-2</v>
      </c>
      <c r="K79" s="75">
        <v>0.19374930834568174</v>
      </c>
      <c r="L79" s="75">
        <v>0.39494772044642673</v>
      </c>
      <c r="M79" s="75">
        <v>0.44361591546387996</v>
      </c>
      <c r="N79" s="75">
        <v>-0.31854384181572898</v>
      </c>
      <c r="O79" s="75">
        <v>0.27364604556418054</v>
      </c>
      <c r="P79" s="75">
        <v>-0.41624402714061526</v>
      </c>
      <c r="Q79" s="75">
        <v>0.15217372010532682</v>
      </c>
      <c r="R79" s="75">
        <v>0.10935466448135944</v>
      </c>
      <c r="S79" s="75">
        <v>-0.18462774614135558</v>
      </c>
      <c r="T79" s="75">
        <v>0.11572582134036044</v>
      </c>
      <c r="U79" s="75">
        <v>0.44456399622623388</v>
      </c>
      <c r="V79" s="75">
        <v>3.6573947715067404E-2</v>
      </c>
      <c r="W79" s="75">
        <v>0.61897827160362084</v>
      </c>
      <c r="X79" s="75">
        <v>5.4337084822180204</v>
      </c>
      <c r="Y79" s="75">
        <v>0.23717819062957277</v>
      </c>
      <c r="Z79" s="75">
        <v>4.6719123341045226</v>
      </c>
      <c r="AA79" s="75">
        <v>1.0511862162451286</v>
      </c>
      <c r="AB79" s="75">
        <v>5.9602767409792046</v>
      </c>
      <c r="AC79" s="75">
        <v>0.61897827160362084</v>
      </c>
      <c r="AD79" s="75">
        <v>-3.5216493765532072E-5</v>
      </c>
      <c r="AE79" s="75">
        <v>2.3773283632005495E-4</v>
      </c>
      <c r="AF79" s="588">
        <v>6.5792550125828271</v>
      </c>
      <c r="AG79" s="75">
        <v>-1.1921783839297668E-5</v>
      </c>
      <c r="AH79" s="75">
        <v>6.4914167767116018E-2</v>
      </c>
      <c r="AI79" s="75">
        <v>0.35829199293263231</v>
      </c>
      <c r="AJ79" s="75">
        <v>6.2209630196501973</v>
      </c>
    </row>
    <row r="80" spans="2:36">
      <c r="B80" s="1" t="s">
        <v>407</v>
      </c>
      <c r="C80" s="75">
        <v>0.76898108737342608</v>
      </c>
      <c r="D80" s="75">
        <v>0.17615187229406593</v>
      </c>
      <c r="E80" s="75">
        <v>-6.0706583662024569E-2</v>
      </c>
      <c r="F80" s="75">
        <v>-5.6229097020699843E-2</v>
      </c>
      <c r="G80" s="75">
        <v>1.8396776479710077</v>
      </c>
      <c r="H80" s="75">
        <v>0.1698401782959125</v>
      </c>
      <c r="I80" s="75">
        <v>-1.6475696118179929E-2</v>
      </c>
      <c r="J80" s="75">
        <v>-2.5094528397706123E-2</v>
      </c>
      <c r="K80" s="75">
        <v>0.12514698851988956</v>
      </c>
      <c r="L80" s="75">
        <v>0.84772994264030277</v>
      </c>
      <c r="M80" s="75">
        <v>0.12788708424979423</v>
      </c>
      <c r="N80" s="75">
        <v>-0.27284423320526319</v>
      </c>
      <c r="O80" s="75">
        <v>0.2910963366331602</v>
      </c>
      <c r="P80" s="75">
        <v>0.58798556325222695</v>
      </c>
      <c r="Q80" s="75">
        <v>-0.59026648082929012</v>
      </c>
      <c r="R80" s="75">
        <v>0.16551619515476748</v>
      </c>
      <c r="S80" s="75">
        <v>3.0824235341752167E-2</v>
      </c>
      <c r="T80" s="75">
        <v>-0.30205297354555216</v>
      </c>
      <c r="U80" s="75">
        <v>0.2038382400647617</v>
      </c>
      <c r="V80" s="75">
        <v>4.2927704003264594E-2</v>
      </c>
      <c r="W80" s="75">
        <v>0.1681992773023083</v>
      </c>
      <c r="X80" s="75">
        <v>3.7404645344126615</v>
      </c>
      <c r="Y80" s="75">
        <v>0.82819727898476703</v>
      </c>
      <c r="Z80" s="75">
        <v>2.0930945902709253</v>
      </c>
      <c r="AA80" s="75">
        <v>1.1326416137599307</v>
      </c>
      <c r="AB80" s="75">
        <v>4.0539334830156131</v>
      </c>
      <c r="AC80" s="75">
        <v>0.1681992773023083</v>
      </c>
      <c r="AD80" s="75">
        <v>-3.7001939440580781E-5</v>
      </c>
      <c r="AE80" s="75">
        <v>1.6914683111471878E-4</v>
      </c>
      <c r="AF80" s="588">
        <v>4.2221327603179297</v>
      </c>
      <c r="AG80" s="75">
        <v>-4.2595406899150734E-5</v>
      </c>
      <c r="AH80" s="75">
        <v>7.8000139736251084E-2</v>
      </c>
      <c r="AI80" s="75">
        <v>-0.24349959217798245</v>
      </c>
      <c r="AJ80" s="75">
        <v>4.4656323524959065</v>
      </c>
    </row>
    <row r="81" spans="2:36">
      <c r="B81" s="1" t="s">
        <v>408</v>
      </c>
      <c r="C81" s="75">
        <v>1.2139012080999327</v>
      </c>
      <c r="D81" s="75">
        <v>0.13258813312638457</v>
      </c>
      <c r="E81" s="75">
        <v>-4.1780026133760285E-2</v>
      </c>
      <c r="F81" s="75">
        <v>-6.4985341711636516E-2</v>
      </c>
      <c r="G81" s="75">
        <v>1.8765952048937975</v>
      </c>
      <c r="H81" s="75">
        <v>1.64092608489841</v>
      </c>
      <c r="I81" s="75">
        <v>2.941577869913669E-2</v>
      </c>
      <c r="J81" s="75">
        <v>-2.1232767378904522E-2</v>
      </c>
      <c r="K81" s="75">
        <v>-0.52111347666894448</v>
      </c>
      <c r="L81" s="75">
        <v>0.73850482446017118</v>
      </c>
      <c r="M81" s="75">
        <v>-0.16999754380301707</v>
      </c>
      <c r="N81" s="75">
        <v>-0.10357723065457466</v>
      </c>
      <c r="O81" s="75">
        <v>0.69107069063785054</v>
      </c>
      <c r="P81" s="75">
        <v>-2.1435414850180221E-2</v>
      </c>
      <c r="Q81" s="75">
        <v>-0.65541814803613041</v>
      </c>
      <c r="R81" s="75">
        <v>0.17996355339677941</v>
      </c>
      <c r="S81" s="75">
        <v>0.24766691078385708</v>
      </c>
      <c r="T81" s="75">
        <v>0.11335964234820005</v>
      </c>
      <c r="U81" s="75">
        <v>0.59460478060339028</v>
      </c>
      <c r="V81" s="75">
        <v>3.3406729350896856E-2</v>
      </c>
      <c r="W81" s="75">
        <v>-1.6627471697862065E-2</v>
      </c>
      <c r="X81" s="75">
        <v>3.4287774177124781</v>
      </c>
      <c r="Y81" s="75">
        <v>1.239723973380922</v>
      </c>
      <c r="Z81" s="75">
        <v>3.0045908244434889</v>
      </c>
      <c r="AA81" s="75">
        <v>1.6481487942372401</v>
      </c>
      <c r="AB81" s="75">
        <v>5.8924635920616604</v>
      </c>
      <c r="AC81" s="75">
        <v>-1.6627471697862065E-2</v>
      </c>
      <c r="AD81" s="75">
        <v>-1.2484188027520304E-4</v>
      </c>
      <c r="AE81" s="75">
        <v>-9.5472339204854997E-5</v>
      </c>
      <c r="AF81" s="588">
        <v>5.8758361203638154</v>
      </c>
      <c r="AG81" s="75">
        <v>-1.2901545935673053E-4</v>
      </c>
      <c r="AH81" s="75">
        <v>0.19603371005214454</v>
      </c>
      <c r="AI81" s="75">
        <v>0.86293564783623611</v>
      </c>
      <c r="AJ81" s="75">
        <v>5.0129004725275736</v>
      </c>
    </row>
    <row r="82" spans="2:36">
      <c r="B82" s="1" t="s">
        <v>312</v>
      </c>
      <c r="C82" s="75">
        <v>0.78272048872156696</v>
      </c>
      <c r="D82" s="75">
        <v>0.12676643994055609</v>
      </c>
      <c r="E82" s="75">
        <v>-4.0877511900935859E-2</v>
      </c>
      <c r="F82" s="75">
        <v>4.1498569924976379E-2</v>
      </c>
      <c r="G82" s="75">
        <v>3.8293330026532049</v>
      </c>
      <c r="H82" s="75">
        <v>1.6073232240121693</v>
      </c>
      <c r="I82" s="75">
        <v>-0.16632839796572182</v>
      </c>
      <c r="J82" s="75">
        <v>-3.4710225116374976E-2</v>
      </c>
      <c r="K82" s="75">
        <v>-6.0531948120791365E-2</v>
      </c>
      <c r="L82" s="75">
        <v>0.46455196912293395</v>
      </c>
      <c r="M82" s="75">
        <v>-0.18795106682275792</v>
      </c>
      <c r="N82" s="75">
        <v>0.21690628849353968</v>
      </c>
      <c r="O82" s="75">
        <v>0.74160490523694755</v>
      </c>
      <c r="P82" s="75">
        <v>0.1269851545782352</v>
      </c>
      <c r="Q82" s="75">
        <v>0.18763253309511652</v>
      </c>
      <c r="R82" s="75">
        <v>0.14854163642574833</v>
      </c>
      <c r="S82" s="75">
        <v>0.18087211638764439</v>
      </c>
      <c r="T82" s="75">
        <v>1.2783131712560073E-2</v>
      </c>
      <c r="U82" s="75">
        <v>0.60631291529927611</v>
      </c>
      <c r="V82" s="75">
        <v>1.137511774127269E-2</v>
      </c>
      <c r="W82" s="75">
        <v>0.48519754936895482</v>
      </c>
      <c r="X82" s="75">
        <v>5.4298032517341834</v>
      </c>
      <c r="Y82" s="75">
        <v>0.91010798668616444</v>
      </c>
      <c r="Z82" s="75">
        <v>5.1750856554624809</v>
      </c>
      <c r="AA82" s="75">
        <v>2.5096147012705075</v>
      </c>
      <c r="AB82" s="75">
        <v>8.594808343419146</v>
      </c>
      <c r="AC82" s="75">
        <v>0.48519754936895482</v>
      </c>
      <c r="AD82" s="75">
        <v>1.6154276662248617E-4</v>
      </c>
      <c r="AE82" s="75">
        <v>1.9899290398235021E-4</v>
      </c>
      <c r="AF82" s="588">
        <v>9.0800058927881047</v>
      </c>
      <c r="AG82" s="75">
        <v>1.5708760339903837E-4</v>
      </c>
      <c r="AH82" s="75">
        <v>4.6431348733221689E-2</v>
      </c>
      <c r="AI82" s="75">
        <v>2.0612418568986426</v>
      </c>
      <c r="AJ82" s="75">
        <v>7.0187640358894718</v>
      </c>
    </row>
    <row r="83" spans="2:36">
      <c r="B83" s="1" t="s">
        <v>310</v>
      </c>
      <c r="C83" s="75">
        <v>0.64953823797273846</v>
      </c>
      <c r="D83" s="75">
        <v>0.11423929583469437</v>
      </c>
      <c r="E83" s="75">
        <v>5.6683681980161538E-3</v>
      </c>
      <c r="F83" s="75">
        <v>3.0997425862747351E-2</v>
      </c>
      <c r="G83" s="75">
        <v>1.756622168895303</v>
      </c>
      <c r="H83" s="75">
        <v>0.56380054847629868</v>
      </c>
      <c r="I83" s="75">
        <v>0.14494737894412923</v>
      </c>
      <c r="J83" s="75">
        <v>-9.3644646583811875E-3</v>
      </c>
      <c r="K83" s="75">
        <v>-0.80095619676950947</v>
      </c>
      <c r="L83" s="75">
        <v>0.17444748325502585</v>
      </c>
      <c r="M83" s="75">
        <v>0.17779757111626376</v>
      </c>
      <c r="N83" s="75">
        <v>0.40348667074534933</v>
      </c>
      <c r="O83" s="75">
        <v>0.65716553392076893</v>
      </c>
      <c r="P83" s="75">
        <v>0.11884029077998789</v>
      </c>
      <c r="Q83" s="75">
        <v>0.68856877906991987</v>
      </c>
      <c r="R83" s="75">
        <v>3.4776002016695978E-2</v>
      </c>
      <c r="S83" s="75">
        <v>9.3255044087492342E-2</v>
      </c>
      <c r="T83" s="75">
        <v>0.42977578908102876</v>
      </c>
      <c r="U83" s="75">
        <v>6.7195462847941506E-2</v>
      </c>
      <c r="V83" s="75">
        <v>1.7470006843531474E-2</v>
      </c>
      <c r="W83" s="75">
        <v>-3.5551739979944555E-2</v>
      </c>
      <c r="X83" s="75">
        <v>2.7025567683404921</v>
      </c>
      <c r="Y83" s="75">
        <v>0.80044332786819661</v>
      </c>
      <c r="Z83" s="75">
        <v>1.6550494348878459</v>
      </c>
      <c r="AA83" s="75">
        <v>2.8627786337640044</v>
      </c>
      <c r="AB83" s="75">
        <v>5.318271396520049</v>
      </c>
      <c r="AC83" s="75">
        <v>-3.5551739979944555E-2</v>
      </c>
      <c r="AD83" s="75">
        <v>-1.667875547095428E-5</v>
      </c>
      <c r="AE83" s="75">
        <v>-1.1771770680419792E-4</v>
      </c>
      <c r="AF83" s="588">
        <v>5.2827196565401069</v>
      </c>
      <c r="AG83" s="75">
        <v>-3.2682356545476367E-5</v>
      </c>
      <c r="AH83" s="75">
        <v>5.2372592950197631E-2</v>
      </c>
      <c r="AI83" s="75">
        <v>1.2922404671428185</v>
      </c>
      <c r="AJ83" s="75">
        <v>3.9904791893973011</v>
      </c>
    </row>
    <row r="84" spans="2:36">
      <c r="B84" s="1" t="s">
        <v>409</v>
      </c>
      <c r="C84" s="75">
        <v>0.43138993878673948</v>
      </c>
      <c r="D84" s="75">
        <v>0.17920240811859386</v>
      </c>
      <c r="E84" s="75">
        <v>-1.7898802245760678E-2</v>
      </c>
      <c r="F84" s="75">
        <v>5.2658285631504952E-2</v>
      </c>
      <c r="G84" s="75">
        <v>0.54796014399194248</v>
      </c>
      <c r="H84" s="75">
        <v>-0.78945537508367181</v>
      </c>
      <c r="I84" s="75">
        <v>0.26333963943461786</v>
      </c>
      <c r="J84" s="75">
        <v>-2.2369883306832494E-2</v>
      </c>
      <c r="K84" s="75">
        <v>-9.1840952000802389E-2</v>
      </c>
      <c r="L84" s="75">
        <v>0.1241985097318735</v>
      </c>
      <c r="M84" s="75">
        <v>1.0022881318598094</v>
      </c>
      <c r="N84" s="75">
        <v>0.42727742554373543</v>
      </c>
      <c r="O84" s="75">
        <v>2.0895389023249762</v>
      </c>
      <c r="P84" s="75">
        <v>4.4277601183892221E-2</v>
      </c>
      <c r="Q84" s="75">
        <v>0.38038783576714696</v>
      </c>
      <c r="R84" s="75">
        <v>-0.11779798096963456</v>
      </c>
      <c r="S84" s="75">
        <v>-2.7853492535838832E-2</v>
      </c>
      <c r="T84" s="75">
        <v>0.85494386158421998</v>
      </c>
      <c r="U84" s="75">
        <v>-0.19387778856512497</v>
      </c>
      <c r="V84" s="75">
        <v>5.9638599035099646E-2</v>
      </c>
      <c r="W84" s="75">
        <v>0.78379895473796246</v>
      </c>
      <c r="X84" s="75">
        <v>3.3378383180627225</v>
      </c>
      <c r="Y84" s="75">
        <v>0.64535183029107934</v>
      </c>
      <c r="Z84" s="75">
        <v>-9.2366426964754597E-2</v>
      </c>
      <c r="AA84" s="75">
        <v>4.6430216049601549</v>
      </c>
      <c r="AB84" s="75">
        <v>5.1960070082864842</v>
      </c>
      <c r="AC84" s="75">
        <v>0.78379895473796246</v>
      </c>
      <c r="AD84" s="75">
        <v>3.009042087493157E-5</v>
      </c>
      <c r="AE84" s="75">
        <v>-2.1197174709845973E-5</v>
      </c>
      <c r="AF84" s="588">
        <v>5.9798059630244431</v>
      </c>
      <c r="AG84" s="75">
        <v>4.3876195548476586E-5</v>
      </c>
      <c r="AH84" s="75">
        <v>7.1843590401519081E-2</v>
      </c>
      <c r="AI84" s="75">
        <v>0.38572649088429001</v>
      </c>
      <c r="AJ84" s="75">
        <v>5.594079472140141</v>
      </c>
    </row>
    <row r="85" spans="2:36">
      <c r="B85" s="1" t="s">
        <v>410</v>
      </c>
      <c r="C85" s="75">
        <v>1.8865472812501134</v>
      </c>
      <c r="D85" s="75">
        <v>0.13490371560671535</v>
      </c>
      <c r="E85" s="75">
        <v>-9.0853232978105186E-2</v>
      </c>
      <c r="F85" s="75">
        <v>0.13990594998257846</v>
      </c>
      <c r="G85" s="75">
        <v>0.21973252673893759</v>
      </c>
      <c r="H85" s="75">
        <v>0.3242960091010233</v>
      </c>
      <c r="I85" s="75">
        <v>0.21416322307073915</v>
      </c>
      <c r="J85" s="75">
        <v>-3.1851248070099036E-2</v>
      </c>
      <c r="K85" s="75">
        <v>-0.20621465727070001</v>
      </c>
      <c r="L85" s="75">
        <v>1.5521148476916411</v>
      </c>
      <c r="M85" s="75">
        <v>1.5528468606472219</v>
      </c>
      <c r="N85" s="75">
        <v>0.18744789151266425</v>
      </c>
      <c r="O85" s="75">
        <v>0.58242075992072595</v>
      </c>
      <c r="P85" s="75">
        <v>0.34045284947507898</v>
      </c>
      <c r="Q85" s="75">
        <v>-0.23229807413818387</v>
      </c>
      <c r="R85" s="75">
        <v>-0.58560111145005056</v>
      </c>
      <c r="S85" s="75">
        <v>0.36894842115862386</v>
      </c>
      <c r="T85" s="75">
        <v>0.53008942674507187</v>
      </c>
      <c r="U85" s="75">
        <v>-5.7068307907517671E-2</v>
      </c>
      <c r="V85" s="75">
        <v>-0.20814565429767193</v>
      </c>
      <c r="W85" s="75">
        <v>-0.2008871572336042</v>
      </c>
      <c r="X85" s="75">
        <v>3.0746846291272742</v>
      </c>
      <c r="Y85" s="75">
        <v>2.0705037138613078</v>
      </c>
      <c r="Z85" s="75">
        <v>0.52012585356990715</v>
      </c>
      <c r="AA85" s="75">
        <v>4.0312079093576081</v>
      </c>
      <c r="AB85" s="75">
        <v>6.621837476788814</v>
      </c>
      <c r="AC85" s="75">
        <v>-0.2008871572336042</v>
      </c>
      <c r="AD85" s="75">
        <v>1.8064979752862724E-5</v>
      </c>
      <c r="AE85" s="75">
        <v>-1.3572177432488659E-5</v>
      </c>
      <c r="AF85" s="588">
        <v>6.4209503195552005</v>
      </c>
      <c r="AG85" s="75">
        <v>1.3261978547432987E-5</v>
      </c>
      <c r="AH85" s="75">
        <v>1.873290243903146E-2</v>
      </c>
      <c r="AI85" s="75">
        <v>0.57761128589654898</v>
      </c>
      <c r="AJ85" s="75">
        <v>5.8433390336586521</v>
      </c>
    </row>
    <row r="86" spans="2:36">
      <c r="B86" s="1" t="s">
        <v>313</v>
      </c>
      <c r="C86" s="75">
        <v>0.92845401602224387</v>
      </c>
      <c r="D86" s="75">
        <v>0.12499533368708711</v>
      </c>
      <c r="E86" s="75">
        <v>-0.15944430265717305</v>
      </c>
      <c r="F86" s="75">
        <v>5.397475927407043E-2</v>
      </c>
      <c r="G86" s="75">
        <v>-0.47121365180948815</v>
      </c>
      <c r="H86" s="75">
        <v>-2.1896486515527935</v>
      </c>
      <c r="I86" s="75">
        <v>0.21476573596661103</v>
      </c>
      <c r="J86" s="75">
        <v>-6.4177693603949523E-2</v>
      </c>
      <c r="K86" s="75">
        <v>4.8605548737652632E-2</v>
      </c>
      <c r="L86" s="75">
        <v>-3.2868255230558372</v>
      </c>
      <c r="M86" s="75">
        <v>-2.5281584574842335</v>
      </c>
      <c r="N86" s="75">
        <v>7.0505310928315357E-2</v>
      </c>
      <c r="O86" s="75">
        <v>0.88391607897199265</v>
      </c>
      <c r="P86" s="75">
        <v>0.54454037034016256</v>
      </c>
      <c r="Q86" s="75">
        <v>0.37121367350921813</v>
      </c>
      <c r="R86" s="75">
        <v>0.21911235091714873</v>
      </c>
      <c r="S86" s="75">
        <v>6.5763428153507247E-2</v>
      </c>
      <c r="T86" s="75">
        <v>0.39064696602351789</v>
      </c>
      <c r="U86" s="75">
        <v>-0.29103779917168332</v>
      </c>
      <c r="V86" s="75">
        <v>-4.2953719306188742E-2</v>
      </c>
      <c r="W86" s="75">
        <v>-0.52534524019535045</v>
      </c>
      <c r="X86" s="75">
        <v>-6.552093594366319</v>
      </c>
      <c r="Y86" s="75">
        <v>0.9479798063262278</v>
      </c>
      <c r="Z86" s="75">
        <v>-2.461668712261968</v>
      </c>
      <c r="AA86" s="75">
        <v>-3.6032773201740733</v>
      </c>
      <c r="AB86" s="75">
        <v>-5.1169662261098185</v>
      </c>
      <c r="AC86" s="75">
        <v>-0.52534524019535045</v>
      </c>
      <c r="AD86" s="75">
        <v>-3.6094263768054249E-4</v>
      </c>
      <c r="AE86" s="75">
        <v>-4.7836199797024665E-4</v>
      </c>
      <c r="AF86" s="588">
        <v>-5.6423114663051814</v>
      </c>
      <c r="AG86" s="75">
        <v>-3.6822161573937649E-4</v>
      </c>
      <c r="AH86" s="75">
        <v>8.9116729265354671E-3</v>
      </c>
      <c r="AI86" s="75">
        <v>3.0737167753203981E-2</v>
      </c>
      <c r="AJ86" s="75">
        <v>-5.6730486340583877</v>
      </c>
    </row>
    <row r="87" spans="2:36">
      <c r="B87" s="1" t="s">
        <v>411</v>
      </c>
      <c r="C87" s="75">
        <v>0.43437353245526655</v>
      </c>
      <c r="D87" s="75">
        <v>0.11548033992237036</v>
      </c>
      <c r="E87" s="75">
        <v>-0.11773856165424483</v>
      </c>
      <c r="F87" s="75">
        <v>0.12347820579233977</v>
      </c>
      <c r="G87" s="75">
        <v>-3.307329747563819</v>
      </c>
      <c r="H87" s="75">
        <v>0.17562113277567754</v>
      </c>
      <c r="I87" s="75">
        <v>0.10144979807245411</v>
      </c>
      <c r="J87" s="75">
        <v>0.11434459642847797</v>
      </c>
      <c r="K87" s="75">
        <v>0.23061501449350721</v>
      </c>
      <c r="L87" s="75">
        <v>-1.1973479644903311</v>
      </c>
      <c r="M87" s="75">
        <v>-2.002841967729009</v>
      </c>
      <c r="N87" s="75">
        <v>0.31506394938290139</v>
      </c>
      <c r="O87" s="75">
        <v>1.0586151147285945</v>
      </c>
      <c r="P87" s="75">
        <v>0.25951281262929871</v>
      </c>
      <c r="Q87" s="75">
        <v>0.23595319355654543</v>
      </c>
      <c r="R87" s="75">
        <v>-7.2672713860601923E-2</v>
      </c>
      <c r="S87" s="75">
        <v>9.0667280390877528E-2</v>
      </c>
      <c r="T87" s="75">
        <v>0.13818380204795774</v>
      </c>
      <c r="U87" s="75">
        <v>0.19665181109543811</v>
      </c>
      <c r="V87" s="75">
        <v>-0.21199676309266716</v>
      </c>
      <c r="W87" s="75">
        <v>6.2569637757153254E-2</v>
      </c>
      <c r="X87" s="75">
        <v>-2.8442108587796859</v>
      </c>
      <c r="Y87" s="75">
        <v>0.55559351651573197</v>
      </c>
      <c r="Z87" s="75">
        <v>-2.6852992057937031</v>
      </c>
      <c r="AA87" s="75">
        <v>-1.1902114453409873</v>
      </c>
      <c r="AB87" s="75">
        <v>-3.3199171346189651</v>
      </c>
      <c r="AC87" s="75">
        <v>6.2569637757153254E-2</v>
      </c>
      <c r="AD87" s="75">
        <v>-2.1846254698752499E-4</v>
      </c>
      <c r="AE87" s="75">
        <v>-2.1785945999480536E-4</v>
      </c>
      <c r="AF87" s="588">
        <v>-3.2573474968618044</v>
      </c>
      <c r="AG87" s="75">
        <v>-2.0447169157855881E-4</v>
      </c>
      <c r="AH87" s="75">
        <v>2.0862747643056158E-2</v>
      </c>
      <c r="AI87" s="75">
        <v>-1.2601508747938335</v>
      </c>
      <c r="AJ87" s="75">
        <v>-1.9971966220679753</v>
      </c>
    </row>
    <row r="88" spans="2:36">
      <c r="B88" s="1" t="s">
        <v>412</v>
      </c>
      <c r="C88" s="75">
        <v>1.6809555598200872</v>
      </c>
      <c r="D88" s="75">
        <v>0.17493563924900624</v>
      </c>
      <c r="E88" s="75">
        <v>-9.6944055707363669E-2</v>
      </c>
      <c r="F88" s="75">
        <v>0.16205361557142225</v>
      </c>
      <c r="G88" s="75">
        <v>-2.4115005408253216</v>
      </c>
      <c r="H88" s="75">
        <v>2.4346132433918752</v>
      </c>
      <c r="I88" s="75">
        <v>-4.1851050600230526E-2</v>
      </c>
      <c r="J88" s="75">
        <v>1.5919486896614665E-2</v>
      </c>
      <c r="K88" s="75">
        <v>0.84119973007359961</v>
      </c>
      <c r="L88" s="75">
        <v>1.6551408542041341</v>
      </c>
      <c r="M88" s="75">
        <v>-2.3360254719642208</v>
      </c>
      <c r="N88" s="75">
        <v>0.30485234227827573</v>
      </c>
      <c r="O88" s="75">
        <v>0.17428877887446292</v>
      </c>
      <c r="P88" s="75">
        <v>0.35890659159896382</v>
      </c>
      <c r="Q88" s="75">
        <v>4.0820621482177938E-2</v>
      </c>
      <c r="R88" s="75">
        <v>0.15967100773987644</v>
      </c>
      <c r="S88" s="75">
        <v>0.73848551558371356</v>
      </c>
      <c r="T88" s="75">
        <v>0.18515368417055983</v>
      </c>
      <c r="U88" s="75">
        <v>0.72702669938146125</v>
      </c>
      <c r="V88" s="75">
        <v>-0.31610431068465406</v>
      </c>
      <c r="W88" s="75">
        <v>-0.14884453219892679</v>
      </c>
      <c r="X88" s="75">
        <v>2.4734339968977896</v>
      </c>
      <c r="Y88" s="75">
        <v>1.9210007589331513</v>
      </c>
      <c r="Z88" s="75">
        <v>0.83838086893654595</v>
      </c>
      <c r="AA88" s="75">
        <v>1.6922163126647454</v>
      </c>
      <c r="AB88" s="75">
        <v>4.4515979405344259</v>
      </c>
      <c r="AC88" s="75">
        <v>-0.14884453219892679</v>
      </c>
      <c r="AD88" s="75">
        <v>-1.8043046336574267E-5</v>
      </c>
      <c r="AE88" s="75">
        <v>-3.5145712074480133E-5</v>
      </c>
      <c r="AF88" s="588">
        <v>4.3027534083354988</v>
      </c>
      <c r="AG88" s="75">
        <v>-3.9501572474407167E-5</v>
      </c>
      <c r="AH88" s="75">
        <v>4.4706871637790246E-2</v>
      </c>
      <c r="AI88" s="75">
        <v>-0.86647601505076988</v>
      </c>
      <c r="AJ88" s="75">
        <v>5.1692294233862768</v>
      </c>
    </row>
    <row r="89" spans="2:36">
      <c r="B89" s="1" t="s">
        <v>413</v>
      </c>
      <c r="C89" s="75">
        <v>0.85576836657400079</v>
      </c>
      <c r="D89" s="75">
        <v>0.1308069294823114</v>
      </c>
      <c r="E89" s="75">
        <v>-1.8313854584752834E-2</v>
      </c>
      <c r="F89" s="75">
        <v>-0.12372063296800179</v>
      </c>
      <c r="G89" s="75">
        <v>-1.5410977998831161</v>
      </c>
      <c r="H89" s="75">
        <v>0.37527000012702744</v>
      </c>
      <c r="I89" s="75">
        <v>-3.8599694716752869E-2</v>
      </c>
      <c r="J89" s="75">
        <v>6.2866776417646961E-3</v>
      </c>
      <c r="K89" s="75">
        <v>1.0884498718105877</v>
      </c>
      <c r="L89" s="75">
        <v>0.88748829902433268</v>
      </c>
      <c r="M89" s="75">
        <v>-0.14764103877696583</v>
      </c>
      <c r="N89" s="75">
        <v>0.17553006527573178</v>
      </c>
      <c r="O89" s="75">
        <v>0.99782795874617891</v>
      </c>
      <c r="P89" s="75">
        <v>0.12621165365876325</v>
      </c>
      <c r="Q89" s="75">
        <v>0.34469798446902028</v>
      </c>
      <c r="R89" s="75">
        <v>-6.1685129089384012E-2</v>
      </c>
      <c r="S89" s="75">
        <v>0.69472512008944387</v>
      </c>
      <c r="T89" s="75">
        <v>-0.31111429552038689</v>
      </c>
      <c r="U89" s="75">
        <v>0.18922806913822174</v>
      </c>
      <c r="V89" s="75">
        <v>0.22181287431977348</v>
      </c>
      <c r="W89" s="75">
        <v>5.1029166997199345E-2</v>
      </c>
      <c r="X89" s="75">
        <v>3.5786793917442217</v>
      </c>
      <c r="Y89" s="75">
        <v>0.84454080850355473</v>
      </c>
      <c r="Z89" s="75">
        <v>-0.10969094502048468</v>
      </c>
      <c r="AA89" s="75">
        <v>3.1170815613347167</v>
      </c>
      <c r="AB89" s="75">
        <v>3.8519314248177783</v>
      </c>
      <c r="AC89" s="75">
        <v>5.1029166997199345E-2</v>
      </c>
      <c r="AD89" s="75">
        <v>-6.6153672655997825E-5</v>
      </c>
      <c r="AE89" s="75">
        <v>2.0516170416638346E-5</v>
      </c>
      <c r="AF89" s="588">
        <v>3.9029605918149866</v>
      </c>
      <c r="AG89" s="75">
        <v>-5.7563560359819301E-5</v>
      </c>
      <c r="AH89" s="75">
        <v>0.18892270473371472</v>
      </c>
      <c r="AI89" s="75">
        <v>-0.95489959999906837</v>
      </c>
      <c r="AJ89" s="75">
        <v>4.8578601918140469</v>
      </c>
    </row>
    <row r="90" spans="2:36">
      <c r="B90" s="1" t="s">
        <v>383</v>
      </c>
      <c r="C90" s="75">
        <v>1.85604738491351</v>
      </c>
      <c r="D90" s="75">
        <v>0.13756795832034346</v>
      </c>
      <c r="E90" s="75">
        <v>0.10702114575622187</v>
      </c>
      <c r="F90" s="75">
        <v>0.1211135683190071</v>
      </c>
      <c r="G90" s="75">
        <v>-3.582887473890545</v>
      </c>
      <c r="H90" s="75">
        <v>0.89960083664388724</v>
      </c>
      <c r="I90" s="75">
        <v>0.14068109888957361</v>
      </c>
      <c r="J90" s="75">
        <v>0.14736802033216617</v>
      </c>
      <c r="K90" s="75">
        <v>0.46676584942931471</v>
      </c>
      <c r="L90" s="75">
        <v>0.28374136298151936</v>
      </c>
      <c r="M90" s="75">
        <v>0.13815463163432651</v>
      </c>
      <c r="N90" s="75">
        <v>0.47505348775263945</v>
      </c>
      <c r="O90" s="75">
        <v>1.2144022802775782</v>
      </c>
      <c r="P90" s="75">
        <v>0.11881202434605827</v>
      </c>
      <c r="Q90" s="75">
        <v>0.18106043601378921</v>
      </c>
      <c r="R90" s="75">
        <v>0.37173825673015903</v>
      </c>
      <c r="S90" s="75">
        <v>1.1169882077352418</v>
      </c>
      <c r="T90" s="75">
        <v>-0.27908115861305471</v>
      </c>
      <c r="U90" s="75">
        <v>0.58993134203700537</v>
      </c>
      <c r="V90" s="75">
        <v>9.1689632063644444E-2</v>
      </c>
      <c r="W90" s="75">
        <v>-0.12005724930062416</v>
      </c>
      <c r="X90" s="75">
        <v>3.0678836643978755</v>
      </c>
      <c r="Y90" s="75">
        <v>2.2217500573090825</v>
      </c>
      <c r="Z90" s="75">
        <v>-1.9284716685955967</v>
      </c>
      <c r="AA90" s="75">
        <v>4.3024905029589053</v>
      </c>
      <c r="AB90" s="75">
        <v>4.59576889167238</v>
      </c>
      <c r="AC90" s="75">
        <v>-0.12005724930062416</v>
      </c>
      <c r="AD90" s="75">
        <v>2.7067056126153083E-4</v>
      </c>
      <c r="AE90" s="75">
        <v>4.1478583305430938E-4</v>
      </c>
      <c r="AF90" s="588">
        <v>4.4757116423717589</v>
      </c>
      <c r="AG90" s="75">
        <v>2.6819549436725822E-4</v>
      </c>
      <c r="AH90" s="75">
        <v>7.6146188890543198E-2</v>
      </c>
      <c r="AI90" s="75">
        <v>-1.5317718791567549</v>
      </c>
      <c r="AJ90" s="75">
        <v>6.0074835215285116</v>
      </c>
    </row>
    <row r="91" spans="2:36">
      <c r="B91" s="1" t="s">
        <v>384</v>
      </c>
      <c r="C91" s="75">
        <v>0.96099519449950532</v>
      </c>
      <c r="D91" s="75">
        <v>0.12653408335891664</v>
      </c>
      <c r="E91" s="75">
        <v>4.5121574068709758E-2</v>
      </c>
      <c r="F91" s="75">
        <v>0.31932502295538417</v>
      </c>
      <c r="G91" s="75">
        <v>-1.4306577249642844</v>
      </c>
      <c r="H91" s="75">
        <v>0.9123088828965904</v>
      </c>
      <c r="I91" s="75">
        <v>0.11247423118756271</v>
      </c>
      <c r="J91" s="75">
        <v>0.11710052713086447</v>
      </c>
      <c r="K91" s="75">
        <v>0.1690583389174643</v>
      </c>
      <c r="L91" s="75">
        <v>0.43655450430688869</v>
      </c>
      <c r="M91" s="75">
        <v>0.19498486126152431</v>
      </c>
      <c r="N91" s="75">
        <v>0.50397432130551267</v>
      </c>
      <c r="O91" s="75">
        <v>1.4934971615903672</v>
      </c>
      <c r="P91" s="75">
        <v>5.0093516539859891E-2</v>
      </c>
      <c r="Q91" s="75">
        <v>-0.55524838912885421</v>
      </c>
      <c r="R91" s="75">
        <v>0.34571232734414947</v>
      </c>
      <c r="S91" s="75">
        <v>1.5260998346918571</v>
      </c>
      <c r="T91" s="75">
        <v>-6.6914996578301258E-2</v>
      </c>
      <c r="U91" s="75">
        <v>0.50973946917833846</v>
      </c>
      <c r="V91" s="75">
        <v>0.12649275055734066</v>
      </c>
      <c r="W91" s="75">
        <v>-0.14082451357252712</v>
      </c>
      <c r="X91" s="75">
        <v>3.7651740646696639</v>
      </c>
      <c r="Y91" s="75">
        <v>1.4519758748825151</v>
      </c>
      <c r="Z91" s="75">
        <v>-0.11971574483180798</v>
      </c>
      <c r="AA91" s="75">
        <v>4.5649853610686737</v>
      </c>
      <c r="AB91" s="75">
        <v>5.8972454911193894</v>
      </c>
      <c r="AC91" s="75">
        <v>-0.14082451357252712</v>
      </c>
      <c r="AD91" s="75">
        <v>2.4085943464994256E-4</v>
      </c>
      <c r="AE91" s="75">
        <v>2.717169823073447E-4</v>
      </c>
      <c r="AF91" s="588">
        <v>5.7564209775468509</v>
      </c>
      <c r="AG91" s="75">
        <v>2.2307983372399281E-4</v>
      </c>
      <c r="AH91" s="75">
        <v>0.14693402271595113</v>
      </c>
      <c r="AI91" s="75">
        <v>-0.77908928654637122</v>
      </c>
      <c r="AJ91" s="75">
        <v>6.5355102640932126</v>
      </c>
    </row>
    <row r="92" spans="2:36">
      <c r="B92" s="1" t="s">
        <v>385</v>
      </c>
      <c r="C92" s="75">
        <v>1.8575566970069928</v>
      </c>
      <c r="D92" s="75">
        <v>0.18372154127587942</v>
      </c>
      <c r="E92" s="75">
        <v>6.8297928536443189E-2</v>
      </c>
      <c r="F92" s="75">
        <v>0.24548721683573665</v>
      </c>
      <c r="G92" s="75">
        <v>-0.92788169553223965</v>
      </c>
      <c r="H92" s="75">
        <v>1.6031666062858596</v>
      </c>
      <c r="I92" s="75">
        <v>0.2096336579691179</v>
      </c>
      <c r="J92" s="75">
        <v>0.19933656913279549</v>
      </c>
      <c r="K92" s="75">
        <v>0.12791871132136662</v>
      </c>
      <c r="L92" s="75">
        <v>0.75112164021929595</v>
      </c>
      <c r="M92" s="75">
        <v>0.24818933190591816</v>
      </c>
      <c r="N92" s="75">
        <v>0.45896381986556634</v>
      </c>
      <c r="O92" s="75">
        <v>1.1004877937482669</v>
      </c>
      <c r="P92" s="75">
        <v>0.12265042658985552</v>
      </c>
      <c r="Q92" s="75">
        <v>0.33823772344314912</v>
      </c>
      <c r="R92" s="75">
        <v>-0.14012439446430008</v>
      </c>
      <c r="S92" s="75">
        <v>0.32307797479540024</v>
      </c>
      <c r="T92" s="75">
        <v>-1.0562803764561602E-2</v>
      </c>
      <c r="U92" s="75">
        <v>-0.38607774364109437</v>
      </c>
      <c r="V92" s="75">
        <v>-1.9043531740210933E-2</v>
      </c>
      <c r="W92" s="75">
        <v>-0.22719387320348094</v>
      </c>
      <c r="X92" s="75">
        <v>4.5007707577082785</v>
      </c>
      <c r="Y92" s="75">
        <v>2.3550633836550534</v>
      </c>
      <c r="Z92" s="75">
        <v>1.2121738491768956</v>
      </c>
      <c r="AA92" s="75">
        <v>2.7869202369572932</v>
      </c>
      <c r="AB92" s="75">
        <v>6.354157469789266</v>
      </c>
      <c r="AC92" s="75">
        <v>-0.22719387320348094</v>
      </c>
      <c r="AD92" s="75">
        <v>4.5039417560220572E-5</v>
      </c>
      <c r="AE92" s="75">
        <v>7.9581597171204396E-5</v>
      </c>
      <c r="AF92" s="588">
        <v>6.1269635965857923</v>
      </c>
      <c r="AG92" s="75">
        <v>4.1195218958643366E-5</v>
      </c>
      <c r="AH92" s="75">
        <v>0.27277890813451172</v>
      </c>
      <c r="AI92" s="75">
        <v>-0.81419184260494926</v>
      </c>
      <c r="AJ92" s="75">
        <v>6.9411554391907382</v>
      </c>
    </row>
    <row r="93" spans="2:36">
      <c r="B93" s="1" t="s">
        <v>414</v>
      </c>
      <c r="C93" s="75">
        <v>0.64708126397012189</v>
      </c>
      <c r="D93" s="75">
        <v>0.13523968410830497</v>
      </c>
      <c r="E93" s="75">
        <v>-1.6307035679303582E-3</v>
      </c>
      <c r="F93" s="75">
        <v>0.18500281817113762</v>
      </c>
      <c r="G93" s="75">
        <v>-0.1670827529745077</v>
      </c>
      <c r="H93" s="75">
        <v>0.27601818171172821</v>
      </c>
      <c r="I93" s="75">
        <v>8.5137573670019395E-2</v>
      </c>
      <c r="J93" s="75">
        <v>1.3246290598072306E-2</v>
      </c>
      <c r="K93" s="75">
        <v>-0.40113445247554674</v>
      </c>
      <c r="L93" s="75">
        <v>0.32144878105771935</v>
      </c>
      <c r="M93" s="75">
        <v>-3.6606059018562932E-2</v>
      </c>
      <c r="N93" s="75">
        <v>0.30750504884088958</v>
      </c>
      <c r="O93" s="75">
        <v>1.1811649317729358</v>
      </c>
      <c r="P93" s="75">
        <v>0.33195449315283498</v>
      </c>
      <c r="Q93" s="75">
        <v>5.258754646242543E-2</v>
      </c>
      <c r="R93" s="75">
        <v>8.3611914442069217E-3</v>
      </c>
      <c r="S93" s="75">
        <v>-0.12764201997027258</v>
      </c>
      <c r="T93" s="75">
        <v>0.15878774020364725</v>
      </c>
      <c r="U93" s="75">
        <v>0.14124674196022988</v>
      </c>
      <c r="V93" s="75">
        <v>1.7861623715330857E-2</v>
      </c>
      <c r="W93" s="75">
        <v>0.79080188456562461</v>
      </c>
      <c r="X93" s="75">
        <v>2.7376496144956115</v>
      </c>
      <c r="Y93" s="75">
        <v>0.96569306268163191</v>
      </c>
      <c r="Z93" s="75">
        <v>-0.19381515947024472</v>
      </c>
      <c r="AA93" s="75">
        <v>2.3566700196213843</v>
      </c>
      <c r="AB93" s="75">
        <v>3.1285479228327673</v>
      </c>
      <c r="AC93" s="75">
        <v>0.79080188456562461</v>
      </c>
      <c r="AD93" s="75">
        <v>-1.6513974947143748E-5</v>
      </c>
      <c r="AE93" s="75">
        <v>-3.2316583438960183E-5</v>
      </c>
      <c r="AF93" s="588">
        <v>3.9193498073983868</v>
      </c>
      <c r="AG93" s="75">
        <v>3.60598519314607E-7</v>
      </c>
      <c r="AH93" s="75">
        <v>3.5393847764296084E-2</v>
      </c>
      <c r="AI93" s="75">
        <v>-0.60594047457779365</v>
      </c>
      <c r="AJ93" s="75">
        <v>4.5252902819761927</v>
      </c>
    </row>
    <row r="94" spans="2:36">
      <c r="B94" s="1" t="s">
        <v>415</v>
      </c>
      <c r="C94" s="75">
        <v>0.58479620431906165</v>
      </c>
      <c r="D94" s="75">
        <v>0.14145614156776753</v>
      </c>
      <c r="E94" s="75">
        <v>-3.1298924160995767E-3</v>
      </c>
      <c r="F94" s="75">
        <v>8.3654623550794505E-2</v>
      </c>
      <c r="G94" s="75">
        <v>0.96773606493662789</v>
      </c>
      <c r="H94" s="75">
        <v>0.66668760920692427</v>
      </c>
      <c r="I94" s="75">
        <v>-3.526689513152486E-2</v>
      </c>
      <c r="J94" s="75">
        <v>-1.371432047569323E-2</v>
      </c>
      <c r="K94" s="75">
        <v>-0.19936893773470216</v>
      </c>
      <c r="L94" s="75">
        <v>9.3966397190542769E-2</v>
      </c>
      <c r="M94" s="75">
        <v>5.6011236458951362E-2</v>
      </c>
      <c r="N94" s="75">
        <v>6.3672301355143054E-2</v>
      </c>
      <c r="O94" s="75">
        <v>0.68607481669464465</v>
      </c>
      <c r="P94" s="75">
        <v>0.40785393366285549</v>
      </c>
      <c r="Q94" s="75">
        <v>-4.181604878550077E-2</v>
      </c>
      <c r="R94" s="75">
        <v>-0.17174284899632075</v>
      </c>
      <c r="S94" s="75">
        <v>0.36295404531262054</v>
      </c>
      <c r="T94" s="75">
        <v>0.54332486506566224</v>
      </c>
      <c r="U94" s="75">
        <v>0.41140530770791195</v>
      </c>
      <c r="V94" s="75">
        <v>6.543102369139824E-3</v>
      </c>
      <c r="W94" s="75">
        <v>-1.279326874738354E-2</v>
      </c>
      <c r="X94" s="75">
        <v>4.0025377933795268</v>
      </c>
      <c r="Y94" s="75">
        <v>0.80677707702152124</v>
      </c>
      <c r="Z94" s="75">
        <v>1.3860735208016273</v>
      </c>
      <c r="AA94" s="75">
        <v>2.4182471080356445</v>
      </c>
      <c r="AB94" s="75">
        <v>4.6110977058588016</v>
      </c>
      <c r="AC94" s="75">
        <v>-1.279326874738354E-2</v>
      </c>
      <c r="AD94" s="75">
        <v>-7.5868226100131045E-10</v>
      </c>
      <c r="AE94" s="75">
        <v>3.8836844073473258E-5</v>
      </c>
      <c r="AF94" s="588">
        <v>4.5983044371114268</v>
      </c>
      <c r="AG94" s="75">
        <v>3.1103224726985751E-6</v>
      </c>
      <c r="AH94" s="75">
        <v>1.6417214912318612E-2</v>
      </c>
      <c r="AI94" s="75">
        <v>-1.1044960749205324</v>
      </c>
      <c r="AJ94" s="75">
        <v>5.7028005120319589</v>
      </c>
    </row>
    <row r="95" spans="2:36">
      <c r="B95" s="1" t="s">
        <v>290</v>
      </c>
      <c r="C95" s="75">
        <v>0.57366318988033238</v>
      </c>
      <c r="D95" s="75">
        <v>0.12743464295029347</v>
      </c>
      <c r="E95" s="75">
        <v>5.1862395231286711E-2</v>
      </c>
      <c r="F95" s="75">
        <v>0.12636857867338794</v>
      </c>
      <c r="G95" s="75">
        <v>1.9784811780557343</v>
      </c>
      <c r="H95" s="75">
        <v>-0.88966497537142974</v>
      </c>
      <c r="I95" s="75">
        <v>-5.911381224623935E-2</v>
      </c>
      <c r="J95" s="75">
        <v>-1.9888239962276406E-2</v>
      </c>
      <c r="K95" s="75">
        <v>-0.78591807610905629</v>
      </c>
      <c r="L95" s="75">
        <v>-0.20194600645315358</v>
      </c>
      <c r="M95" s="75">
        <v>-8.949116379471346E-2</v>
      </c>
      <c r="N95" s="75">
        <v>0.35207384449788243</v>
      </c>
      <c r="O95" s="75">
        <v>1.0214767938919407</v>
      </c>
      <c r="P95" s="75">
        <v>0.37370970998202863</v>
      </c>
      <c r="Q95" s="75">
        <v>-5.2468257755111235E-2</v>
      </c>
      <c r="R95" s="75">
        <v>-0.15746658250949003</v>
      </c>
      <c r="S95" s="75">
        <v>0.20108661715422094</v>
      </c>
      <c r="T95" s="75">
        <v>0.43324139502381376</v>
      </c>
      <c r="U95" s="75">
        <v>0.25472077565357615</v>
      </c>
      <c r="V95" s="75">
        <v>-8.5332529357786749E-2</v>
      </c>
      <c r="W95" s="75">
        <v>-0.18138046234527172</v>
      </c>
      <c r="X95" s="75">
        <v>2.1673576237833019</v>
      </c>
      <c r="Y95" s="75">
        <v>0.87932880673530067</v>
      </c>
      <c r="Z95" s="75">
        <v>0.22389607436673459</v>
      </c>
      <c r="AA95" s="75">
        <v>2.0496045963332166</v>
      </c>
      <c r="AB95" s="75">
        <v>3.1528294774352474</v>
      </c>
      <c r="AC95" s="75">
        <v>-0.18138046234527172</v>
      </c>
      <c r="AD95" s="75">
        <v>-6.8223097689060292E-5</v>
      </c>
      <c r="AE95" s="75">
        <v>-6.2938032735126119E-5</v>
      </c>
      <c r="AF95" s="588">
        <v>2.9714490150899775</v>
      </c>
      <c r="AG95" s="75">
        <v>-6.5173042494258256E-5</v>
      </c>
      <c r="AH95" s="75">
        <v>2.9350775355087132E-2</v>
      </c>
      <c r="AI95" s="75">
        <v>-0.52818496526136571</v>
      </c>
      <c r="AJ95" s="75">
        <v>3.4996339803513417</v>
      </c>
    </row>
    <row r="96" spans="2:36">
      <c r="B96" s="1" t="s">
        <v>280</v>
      </c>
      <c r="C96" s="75">
        <v>0.62167273210115459</v>
      </c>
      <c r="D96" s="75">
        <v>0.17954687497592201</v>
      </c>
      <c r="E96" s="75">
        <v>2.7548555323712587E-2</v>
      </c>
      <c r="F96" s="75">
        <v>-1.7679774313366044E-2</v>
      </c>
      <c r="G96" s="75">
        <v>1.6556161190854604</v>
      </c>
      <c r="H96" s="75">
        <v>-1.126910665012961</v>
      </c>
      <c r="I96" s="75">
        <v>-0.17598628520625462</v>
      </c>
      <c r="J96" s="75">
        <v>-8.0184096154442039E-2</v>
      </c>
      <c r="K96" s="75">
        <v>-0.69703655291586486</v>
      </c>
      <c r="L96" s="75">
        <v>0.27489049203270166</v>
      </c>
      <c r="M96" s="75">
        <v>7.1397844454852852E-2</v>
      </c>
      <c r="N96" s="75">
        <v>0.17404233917491468</v>
      </c>
      <c r="O96" s="75">
        <v>1.07075591214462</v>
      </c>
      <c r="P96" s="75">
        <v>0.55427753219888343</v>
      </c>
      <c r="Q96" s="75">
        <v>-0.11560362526568056</v>
      </c>
      <c r="R96" s="75">
        <v>-4.4007474613415101E-2</v>
      </c>
      <c r="S96" s="75">
        <v>0.58276830273583313</v>
      </c>
      <c r="T96" s="75">
        <v>0.46265473553865033</v>
      </c>
      <c r="U96" s="75">
        <v>0.23826221117673693</v>
      </c>
      <c r="V96" s="75">
        <v>6.5279993307132342E-3</v>
      </c>
      <c r="W96" s="75">
        <v>0.17099606951271398</v>
      </c>
      <c r="X96" s="75">
        <v>1.9209551994372549</v>
      </c>
      <c r="Y96" s="75">
        <v>0.81108838808742223</v>
      </c>
      <c r="Z96" s="75">
        <v>-0.42450148020406658</v>
      </c>
      <c r="AA96" s="75">
        <v>3.2759662689088151</v>
      </c>
      <c r="AB96" s="75">
        <v>3.6625531767921515</v>
      </c>
      <c r="AC96" s="75">
        <v>0.17099606951271398</v>
      </c>
      <c r="AD96" s="75">
        <v>-6.1085342272694835E-5</v>
      </c>
      <c r="AE96" s="75">
        <v>-9.6535933840656479E-5</v>
      </c>
      <c r="AF96" s="588">
        <v>3.8335492463048659</v>
      </c>
      <c r="AG96" s="75">
        <v>-4.8801000455711202E-5</v>
      </c>
      <c r="AH96" s="75">
        <v>-1.4856047535241333E-2</v>
      </c>
      <c r="AI96" s="75">
        <v>-0.11491344900700902</v>
      </c>
      <c r="AJ96" s="75">
        <v>3.9484626953118807</v>
      </c>
    </row>
    <row r="97" spans="2:36">
      <c r="B97" s="1" t="s">
        <v>227</v>
      </c>
      <c r="C97" s="75">
        <v>0.83757837874277541</v>
      </c>
      <c r="D97" s="75">
        <v>0.16261643158099301</v>
      </c>
      <c r="E97" s="75">
        <v>-1.4987182861658774E-2</v>
      </c>
      <c r="F97" s="75">
        <v>-2.8201080642678431E-2</v>
      </c>
      <c r="G97" s="75">
        <v>0.118408097642968</v>
      </c>
      <c r="H97" s="75">
        <v>-0.19212452533416299</v>
      </c>
      <c r="I97" s="75">
        <v>4.3096778284012552E-2</v>
      </c>
      <c r="J97" s="75">
        <v>-2.4475701994171858E-2</v>
      </c>
      <c r="K97" s="75">
        <v>-0.41377667808753821</v>
      </c>
      <c r="L97" s="75">
        <v>-0.31509356350704426</v>
      </c>
      <c r="M97" s="75">
        <v>6.3944786720587912E-2</v>
      </c>
      <c r="N97" s="75">
        <v>0.37830528321004026</v>
      </c>
      <c r="O97" s="75">
        <v>0.88372228666268193</v>
      </c>
      <c r="P97" s="75">
        <v>0.37374853057327395</v>
      </c>
      <c r="Q97" s="75">
        <v>3.2235291189351985E-2</v>
      </c>
      <c r="R97" s="75">
        <v>2.8050703606908457E-2</v>
      </c>
      <c r="S97" s="75">
        <v>0.35788197221315154</v>
      </c>
      <c r="T97" s="75">
        <v>0.32921770813624507</v>
      </c>
      <c r="U97" s="75">
        <v>0.33489167819951704</v>
      </c>
      <c r="V97" s="75">
        <v>5.082830149084766E-2</v>
      </c>
      <c r="W97" s="75">
        <v>0.14368473849256116</v>
      </c>
      <c r="X97" s="75">
        <v>2.3140363121555327</v>
      </c>
      <c r="Y97" s="75">
        <v>0.95700654681943575</v>
      </c>
      <c r="Z97" s="75">
        <v>-0.46887202948889412</v>
      </c>
      <c r="AA97" s="75">
        <v>2.5177329784955687</v>
      </c>
      <c r="AB97" s="75">
        <v>3.0058674958261098</v>
      </c>
      <c r="AC97" s="75">
        <v>0.14368473849256116</v>
      </c>
      <c r="AD97" s="75">
        <v>-2.2465991398856582E-6</v>
      </c>
      <c r="AE97" s="75">
        <v>-1.4865046017290235E-5</v>
      </c>
      <c r="AF97" s="588">
        <v>3.149552234318663</v>
      </c>
      <c r="AG97" s="75">
        <v>-1.6298434364653484E-5</v>
      </c>
      <c r="AH97" s="75">
        <v>2.3708918446649018E-3</v>
      </c>
      <c r="AI97" s="75">
        <v>-0.95227504349831482</v>
      </c>
      <c r="AJ97" s="75">
        <v>4.1018272778169731</v>
      </c>
    </row>
    <row r="98" spans="2:36">
      <c r="B98" s="1" t="s">
        <v>416</v>
      </c>
      <c r="C98" s="75">
        <v>0.65606743378284571</v>
      </c>
      <c r="D98" s="75">
        <v>0.17224553739573048</v>
      </c>
      <c r="E98" s="75">
        <v>-6.5629797490648914E-2</v>
      </c>
      <c r="F98" s="75">
        <v>0.13384846094918321</v>
      </c>
      <c r="G98" s="75">
        <v>0.18481256554959771</v>
      </c>
      <c r="H98" s="75">
        <v>-5.6581128607633778E-2</v>
      </c>
      <c r="I98" s="75">
        <v>-6.9832339443429314E-2</v>
      </c>
      <c r="J98" s="75">
        <v>-1.4021329857665969E-2</v>
      </c>
      <c r="K98" s="75">
        <v>-0.95227620468660845</v>
      </c>
      <c r="L98" s="75">
        <v>-0.29747371615079871</v>
      </c>
      <c r="M98" s="75">
        <v>2.5727273403940067E-2</v>
      </c>
      <c r="N98" s="75">
        <v>0.34493291484471972</v>
      </c>
      <c r="O98" s="75">
        <v>1.3511788420855086</v>
      </c>
      <c r="P98" s="75">
        <v>2.1995725630971977E-2</v>
      </c>
      <c r="Q98" s="75">
        <v>4.4536582560811541E-2</v>
      </c>
      <c r="R98" s="75">
        <v>4.5103198342253209E-2</v>
      </c>
      <c r="S98" s="75">
        <v>0.28910032627702448</v>
      </c>
      <c r="T98" s="75">
        <v>0.26709746928369782</v>
      </c>
      <c r="U98" s="75">
        <v>0.32357985948926837</v>
      </c>
      <c r="V98" s="75">
        <v>4.7016196102200668E-2</v>
      </c>
      <c r="W98" s="75">
        <v>9.5880998788795135E-2</v>
      </c>
      <c r="X98" s="75">
        <v>1.3835160246995668</v>
      </c>
      <c r="Y98" s="75">
        <v>0.89653163463711294</v>
      </c>
      <c r="Z98" s="75">
        <v>-0.90789843704574413</v>
      </c>
      <c r="AA98" s="75">
        <v>2.462794671869597</v>
      </c>
      <c r="AB98" s="75">
        <v>2.451427869460975</v>
      </c>
      <c r="AC98" s="75">
        <v>9.5880998788795135E-2</v>
      </c>
      <c r="AD98" s="75">
        <v>-5.494677263057028E-5</v>
      </c>
      <c r="AE98" s="75">
        <v>-1.0747219947896696E-4</v>
      </c>
      <c r="AF98" s="588">
        <v>2.5473088682497638</v>
      </c>
      <c r="AG98" s="75">
        <v>-4.9748564083211414E-5</v>
      </c>
      <c r="AH98" s="75">
        <v>9.3460759014424594E-3</v>
      </c>
      <c r="AI98" s="75">
        <v>-0.38481758543639971</v>
      </c>
      <c r="AJ98" s="75">
        <v>2.932126453686156</v>
      </c>
    </row>
    <row r="99" spans="2:36">
      <c r="B99" s="1" t="s">
        <v>246</v>
      </c>
      <c r="C99" s="75">
        <v>0.67346327912053439</v>
      </c>
      <c r="D99" s="75">
        <v>0.15693774498120369</v>
      </c>
      <c r="E99" s="75">
        <v>-0.10138854771240723</v>
      </c>
      <c r="F99" s="75">
        <v>9.4676096131082452E-2</v>
      </c>
      <c r="G99" s="75">
        <v>-0.14868309771372692</v>
      </c>
      <c r="H99" s="75">
        <v>0.22632197432135973</v>
      </c>
      <c r="I99" s="75">
        <v>-0.3080085591481696</v>
      </c>
      <c r="J99" s="75">
        <v>3.1116248622171966E-2</v>
      </c>
      <c r="K99" s="75">
        <v>-0.66396795074598824</v>
      </c>
      <c r="L99" s="75">
        <v>0.26181218905570131</v>
      </c>
      <c r="M99" s="75">
        <v>0.13489934090830533</v>
      </c>
      <c r="N99" s="75">
        <v>0.32707973617757902</v>
      </c>
      <c r="O99" s="75">
        <v>0.93542220691841638</v>
      </c>
      <c r="P99" s="75">
        <v>3.8363312717192372E-2</v>
      </c>
      <c r="Q99" s="75">
        <v>4.8663320570472852E-2</v>
      </c>
      <c r="R99" s="75">
        <v>8.3379682391539867E-2</v>
      </c>
      <c r="S99" s="75">
        <v>6.2653332729795397E-2</v>
      </c>
      <c r="T99" s="75">
        <v>6.3824507047287177E-2</v>
      </c>
      <c r="U99" s="75">
        <v>0.1158328266326665</v>
      </c>
      <c r="V99" s="75">
        <v>3.3728180318631319E-2</v>
      </c>
      <c r="W99" s="75">
        <v>9.5175290773078444E-2</v>
      </c>
      <c r="X99" s="75">
        <v>1.2428394263288285</v>
      </c>
      <c r="Y99" s="75">
        <v>0.82368857252041372</v>
      </c>
      <c r="Z99" s="75">
        <v>-0.86322138466434895</v>
      </c>
      <c r="AA99" s="75">
        <v>2.1056586354675848</v>
      </c>
      <c r="AB99" s="75">
        <v>2.0661258233236457</v>
      </c>
      <c r="AC99" s="75">
        <v>9.5175290773078444E-2</v>
      </c>
      <c r="AD99" s="75">
        <v>-2.6148663504981478E-5</v>
      </c>
      <c r="AE99" s="75">
        <v>-3.523426123723428E-5</v>
      </c>
      <c r="AF99" s="588">
        <v>2.1613011140967258</v>
      </c>
      <c r="AG99" s="75">
        <v>-1.8411732454628298E-5</v>
      </c>
      <c r="AH99" s="75">
        <v>-5.1132678480329437E-3</v>
      </c>
      <c r="AI99" s="75">
        <v>-0.12688001530266885</v>
      </c>
      <c r="AJ99" s="75">
        <v>2.2881811293994079</v>
      </c>
    </row>
    <row r="100" spans="2:36">
      <c r="B100" s="1" t="s">
        <v>247</v>
      </c>
      <c r="C100" s="75">
        <v>0.86309680578814163</v>
      </c>
      <c r="D100" s="588">
        <v>0.2084078295355318</v>
      </c>
      <c r="E100" s="588">
        <v>-3.8022004205869903E-2</v>
      </c>
      <c r="F100" s="588">
        <v>-2.3999059100580939E-3</v>
      </c>
      <c r="G100" s="588">
        <v>1.0664808148323628</v>
      </c>
      <c r="H100" s="588">
        <v>0.42536405379187314</v>
      </c>
      <c r="I100" s="588">
        <v>-0.22074995737723244</v>
      </c>
      <c r="J100" s="588">
        <v>-7.1235679103958066E-4</v>
      </c>
      <c r="K100" s="588">
        <v>-0.77511549460778784</v>
      </c>
      <c r="L100" s="588">
        <v>0.41102001673667982</v>
      </c>
      <c r="M100" s="588">
        <v>0.12590238481381544</v>
      </c>
      <c r="N100" s="588">
        <v>0.23936897619667941</v>
      </c>
      <c r="O100" s="588">
        <v>0.8430217314888756</v>
      </c>
      <c r="P100" s="588">
        <v>7.3204558217860954E-2</v>
      </c>
      <c r="Q100" s="588">
        <v>2.930446510141874E-2</v>
      </c>
      <c r="R100" s="588">
        <v>1.6480700788477371E-2</v>
      </c>
      <c r="S100" s="588">
        <v>7.2569216402583722E-2</v>
      </c>
      <c r="T100" s="588">
        <v>7.6961604154269961E-2</v>
      </c>
      <c r="U100" s="588">
        <v>0.20294185043122029</v>
      </c>
      <c r="V100" s="588">
        <v>1.6199540698975719E-2</v>
      </c>
      <c r="W100" s="588">
        <v>0.15557641034659209</v>
      </c>
      <c r="X100" s="588">
        <v>1.8196296569973407</v>
      </c>
      <c r="Y100" s="588">
        <v>1.0310827252077426</v>
      </c>
      <c r="Z100" s="588">
        <v>0.49526705984817965</v>
      </c>
      <c r="AA100" s="588">
        <v>2.1069750450308447</v>
      </c>
      <c r="AB100" s="588">
        <v>3.6333248300867704</v>
      </c>
      <c r="AC100" s="588">
        <v>0.15557641034659209</v>
      </c>
      <c r="AD100" s="588">
        <v>-6.465877665096437E-7</v>
      </c>
      <c r="AE100" s="588">
        <v>-3.2146011539426828E-6</v>
      </c>
      <c r="AF100" s="588">
        <v>3.7889012404333631</v>
      </c>
      <c r="AG100" s="588">
        <v>-9.1497782131768441E-7</v>
      </c>
      <c r="AH100" s="588">
        <v>-2.6978126372102503E-2</v>
      </c>
      <c r="AI100" s="588">
        <v>0.6330816273248584</v>
      </c>
      <c r="AJ100" s="588">
        <v>3.1558196131085037</v>
      </c>
    </row>
    <row r="101" spans="2:36">
      <c r="B101" s="1" t="s">
        <v>228</v>
      </c>
      <c r="C101" s="75">
        <v>0.73840933039431866</v>
      </c>
      <c r="D101" s="75">
        <v>0.11857453324838345</v>
      </c>
      <c r="E101" s="75">
        <v>-1.1938701799499643E-2</v>
      </c>
      <c r="F101" s="75">
        <v>3.7795699646484354E-2</v>
      </c>
      <c r="G101" s="75">
        <v>1.4775492921754962</v>
      </c>
      <c r="H101" s="75">
        <v>0.24919545751505812</v>
      </c>
      <c r="I101" s="75">
        <v>-9.3652741268705222E-2</v>
      </c>
      <c r="J101" s="75">
        <v>2.0998991122988388E-2</v>
      </c>
      <c r="K101" s="75">
        <v>0.51472015479514133</v>
      </c>
      <c r="L101" s="75">
        <v>0.27725082750038371</v>
      </c>
      <c r="M101" s="75">
        <v>0.35839269445128336</v>
      </c>
      <c r="N101" s="75">
        <v>0.11386855915090702</v>
      </c>
      <c r="O101" s="75">
        <v>1.0053200830434073</v>
      </c>
      <c r="P101" s="75">
        <v>0.29398733295994023</v>
      </c>
      <c r="Q101" s="75">
        <v>2.5201519684856438E-2</v>
      </c>
      <c r="R101" s="75">
        <v>1.8734993806473737E-2</v>
      </c>
      <c r="S101" s="75">
        <v>-0.20410029471125446</v>
      </c>
      <c r="T101" s="75">
        <v>-0.17940270952304152</v>
      </c>
      <c r="U101" s="75">
        <v>-0.24710167669064745</v>
      </c>
      <c r="V101" s="75">
        <v>-3.2606009856230009E-2</v>
      </c>
      <c r="W101" s="75">
        <v>0.20738669866524789</v>
      </c>
      <c r="X101" s="75">
        <v>3.3399535427646363</v>
      </c>
      <c r="Y101" s="75">
        <v>0.88284086148968344</v>
      </c>
      <c r="Z101" s="75">
        <v>2.1688111543399868</v>
      </c>
      <c r="AA101" s="75">
        <v>1.429545319816089</v>
      </c>
      <c r="AB101" s="75">
        <v>4.4811973356457742</v>
      </c>
      <c r="AC101" s="75">
        <v>0.20738669866524789</v>
      </c>
      <c r="AD101" s="75">
        <v>3.1520622719602442E-5</v>
      </c>
      <c r="AE101" s="75">
        <v>3.3239696878081775E-5</v>
      </c>
      <c r="AF101" s="75">
        <v>4.6885840343110319</v>
      </c>
      <c r="AG101" s="75">
        <v>3.1589997875338443E-5</v>
      </c>
      <c r="AH101" s="75">
        <v>-0.39129062803280473</v>
      </c>
      <c r="AI101" s="75">
        <v>0.64190593562573561</v>
      </c>
      <c r="AJ101" s="75">
        <v>4.046678098685291</v>
      </c>
    </row>
    <row r="102" spans="2:36">
      <c r="AG102" s="1"/>
    </row>
    <row r="103" spans="2:36">
      <c r="AG103" s="1"/>
    </row>
    <row r="104" spans="2:36">
      <c r="Y104" s="84"/>
      <c r="Z104" s="84"/>
      <c r="AA104" s="84"/>
      <c r="AB104" s="84"/>
      <c r="AC104" s="84"/>
      <c r="AG104" s="1"/>
    </row>
    <row r="105" spans="2:36">
      <c r="P105" s="492"/>
      <c r="AG105" s="1"/>
    </row>
    <row r="147" spans="12:14">
      <c r="L147" s="1">
        <v>3.4571062740076999E-2</v>
      </c>
      <c r="M147" s="1">
        <v>-2.6221522532252201E-2</v>
      </c>
      <c r="N147" s="1">
        <v>-3.2836675866523397E-2</v>
      </c>
    </row>
    <row r="148" spans="12:14">
      <c r="L148" s="1">
        <v>-2.7294981640146699E-2</v>
      </c>
      <c r="M148" s="1">
        <v>-5.6868952544250402E-2</v>
      </c>
      <c r="N148" s="1">
        <v>7.9991284188988696E-2</v>
      </c>
    </row>
    <row r="149" spans="12:14">
      <c r="L149" s="1">
        <v>-3.0294981640146702E-2</v>
      </c>
      <c r="M149" s="1">
        <v>-6.6329753122039994E-2</v>
      </c>
      <c r="N149" s="1">
        <v>4.2817218443075997E-2</v>
      </c>
    </row>
    <row r="150" spans="12:14">
      <c r="L150" s="1">
        <v>-7.6729668467388004E-3</v>
      </c>
      <c r="M150" s="1">
        <v>-4.9806742732847541E-2</v>
      </c>
      <c r="N150" s="1">
        <v>2.9990608921847101E-2</v>
      </c>
    </row>
  </sheetData>
  <mergeCells count="3">
    <mergeCell ref="C2:F2"/>
    <mergeCell ref="G2:J2"/>
    <mergeCell ref="L2:V2"/>
  </mergeCells>
  <phoneticPr fontId="256" type="noConversion"/>
  <pageMargins left="0.6" right="0.24" top="0.75" bottom="0.47" header="0.3" footer="0.3"/>
  <pageSetup scale="90" orientation="landscape" horizontalDpi="300" verticalDpi="300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K55"/>
  <sheetViews>
    <sheetView tabSelected="1" zoomScaleNormal="100" workbookViewId="0">
      <pane xSplit="2" ySplit="3" topLeftCell="C39" activePane="bottomRight" state="frozen"/>
      <selection activeCell="K83" sqref="K83"/>
      <selection pane="topRight" activeCell="K83" sqref="K83"/>
      <selection pane="bottomLeft" activeCell="K83" sqref="K83"/>
      <selection pane="bottomRight" activeCell="AF17" sqref="AF17"/>
    </sheetView>
  </sheetViews>
  <sheetFormatPr defaultColWidth="3.42578125" defaultRowHeight="15.75"/>
  <cols>
    <col min="1" max="1" width="6.42578125" style="53" customWidth="1"/>
    <col min="2" max="2" width="3.42578125" style="53" customWidth="1"/>
    <col min="3" max="22" width="7.42578125" style="53" customWidth="1"/>
    <col min="23" max="24" width="10.42578125" style="53" customWidth="1"/>
    <col min="25" max="25" width="7.42578125" style="53" customWidth="1"/>
    <col min="26" max="26" width="9.140625" style="53" customWidth="1"/>
    <col min="27" max="27" width="9.85546875" style="53" customWidth="1"/>
    <col min="28" max="28" width="10.140625" style="53" customWidth="1"/>
    <col min="29" max="29" width="10.42578125" style="53" customWidth="1"/>
    <col min="30" max="30" width="9.140625" style="53" customWidth="1"/>
    <col min="31" max="31" width="10.140625" style="53" customWidth="1"/>
    <col min="32" max="35" width="9.140625" style="53" customWidth="1"/>
    <col min="36" max="36" width="27.85546875" style="53" customWidth="1"/>
    <col min="37" max="37" width="16.42578125" style="53" customWidth="1"/>
    <col min="38" max="253" width="9.140625" style="53" customWidth="1"/>
    <col min="254" max="254" width="5" style="53" customWidth="1"/>
    <col min="255" max="16384" width="3.42578125" style="53"/>
  </cols>
  <sheetData>
    <row r="1" spans="1:37">
      <c r="A1" s="597"/>
      <c r="B1" s="55" t="s">
        <v>445</v>
      </c>
      <c r="C1" s="597"/>
      <c r="D1" s="597"/>
      <c r="E1" s="597"/>
      <c r="F1" s="597"/>
      <c r="G1" s="597"/>
      <c r="H1" s="597"/>
      <c r="I1" s="597"/>
      <c r="J1" s="597"/>
      <c r="K1" s="597"/>
      <c r="L1" s="597"/>
      <c r="M1" s="597"/>
      <c r="N1" s="597"/>
      <c r="O1" s="597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</row>
    <row r="2" spans="1:37" ht="12.75" customHeight="1">
      <c r="A2" s="680"/>
      <c r="B2" s="680"/>
      <c r="C2" s="839" t="s">
        <v>39</v>
      </c>
      <c r="D2" s="840"/>
      <c r="E2" s="840"/>
      <c r="F2" s="841"/>
      <c r="G2" s="839" t="s">
        <v>40</v>
      </c>
      <c r="H2" s="840"/>
      <c r="I2" s="840"/>
      <c r="J2" s="840"/>
      <c r="K2" s="673"/>
      <c r="L2" s="839" t="s">
        <v>41</v>
      </c>
      <c r="M2" s="840"/>
      <c r="N2" s="840"/>
      <c r="O2" s="840"/>
      <c r="P2" s="840"/>
      <c r="Q2" s="840"/>
      <c r="R2" s="840"/>
      <c r="S2" s="840"/>
      <c r="T2" s="840"/>
      <c r="U2" s="840"/>
      <c r="V2" s="841"/>
      <c r="W2" s="57"/>
      <c r="X2" s="673"/>
      <c r="Y2" s="597"/>
      <c r="Z2" s="597"/>
      <c r="AA2" s="597"/>
      <c r="AB2" s="597"/>
      <c r="AC2" s="597"/>
      <c r="AD2" s="597"/>
      <c r="AE2" s="597"/>
      <c r="AF2" s="597"/>
    </row>
    <row r="3" spans="1:37" ht="76.5" customHeight="1">
      <c r="A3" s="607" t="s">
        <v>42</v>
      </c>
      <c r="B3" s="608" t="s">
        <v>43</v>
      </c>
      <c r="C3" s="681" t="s">
        <v>44</v>
      </c>
      <c r="D3" s="681" t="s">
        <v>45</v>
      </c>
      <c r="E3" s="681" t="s">
        <v>46</v>
      </c>
      <c r="F3" s="681" t="s">
        <v>47</v>
      </c>
      <c r="G3" s="682" t="s">
        <v>48</v>
      </c>
      <c r="H3" s="681" t="s">
        <v>49</v>
      </c>
      <c r="I3" s="682" t="s">
        <v>50</v>
      </c>
      <c r="J3" s="682" t="s">
        <v>51</v>
      </c>
      <c r="K3" s="681" t="s">
        <v>52</v>
      </c>
      <c r="L3" s="585" t="s">
        <v>53</v>
      </c>
      <c r="M3" s="585" t="s">
        <v>240</v>
      </c>
      <c r="N3" s="585" t="s">
        <v>55</v>
      </c>
      <c r="O3" s="681" t="s">
        <v>56</v>
      </c>
      <c r="P3" s="585" t="s">
        <v>57</v>
      </c>
      <c r="Q3" s="585" t="s">
        <v>320</v>
      </c>
      <c r="R3" s="585" t="s">
        <v>371</v>
      </c>
      <c r="S3" s="585" t="s">
        <v>60</v>
      </c>
      <c r="T3" s="585" t="s">
        <v>61</v>
      </c>
      <c r="U3" s="585" t="s">
        <v>62</v>
      </c>
      <c r="V3" s="585" t="s">
        <v>63</v>
      </c>
      <c r="W3" s="585" t="s">
        <v>446</v>
      </c>
      <c r="X3" s="585" t="s">
        <v>447</v>
      </c>
      <c r="Y3" s="585" t="s">
        <v>65</v>
      </c>
      <c r="Z3" s="585" t="s">
        <v>39</v>
      </c>
      <c r="AA3" s="585" t="s">
        <v>40</v>
      </c>
      <c r="AB3" s="585" t="s">
        <v>41</v>
      </c>
      <c r="AC3" s="585" t="s">
        <v>448</v>
      </c>
      <c r="AD3" s="585" t="s">
        <v>65</v>
      </c>
      <c r="AE3" s="585" t="s">
        <v>449</v>
      </c>
      <c r="AF3" s="597"/>
    </row>
    <row r="4" spans="1:37" hidden="1">
      <c r="A4" s="597">
        <v>2013</v>
      </c>
      <c r="B4" s="683"/>
      <c r="C4" s="684">
        <v>0</v>
      </c>
      <c r="D4" s="684">
        <v>0</v>
      </c>
      <c r="E4" s="684">
        <v>0</v>
      </c>
      <c r="F4" s="684">
        <v>0</v>
      </c>
      <c r="G4" s="684">
        <v>0</v>
      </c>
      <c r="H4" s="684">
        <v>0</v>
      </c>
      <c r="I4" s="684">
        <v>0</v>
      </c>
      <c r="J4" s="684">
        <v>0</v>
      </c>
      <c r="K4" s="684">
        <v>0</v>
      </c>
      <c r="L4" s="684">
        <v>0</v>
      </c>
      <c r="M4" s="684">
        <v>0</v>
      </c>
      <c r="N4" s="684">
        <v>0</v>
      </c>
      <c r="O4" s="684">
        <v>0</v>
      </c>
      <c r="P4" s="684">
        <v>0</v>
      </c>
      <c r="Q4" s="684">
        <v>0</v>
      </c>
      <c r="R4" s="684">
        <v>0</v>
      </c>
      <c r="S4" s="684">
        <v>0</v>
      </c>
      <c r="T4" s="684">
        <v>0</v>
      </c>
      <c r="U4" s="684">
        <v>0</v>
      </c>
      <c r="V4" s="684">
        <v>0</v>
      </c>
      <c r="W4" s="684">
        <v>0</v>
      </c>
      <c r="X4" s="684">
        <v>0</v>
      </c>
      <c r="Y4" s="684">
        <v>0</v>
      </c>
      <c r="Z4" s="684">
        <v>0</v>
      </c>
      <c r="AA4" s="684">
        <v>0</v>
      </c>
      <c r="AB4" s="684">
        <v>0</v>
      </c>
      <c r="AC4" s="684">
        <v>0</v>
      </c>
      <c r="AD4" s="684">
        <v>0</v>
      </c>
      <c r="AE4" s="683">
        <v>0</v>
      </c>
      <c r="AF4" s="619"/>
    </row>
    <row r="5" spans="1:37" hidden="1">
      <c r="A5" s="597">
        <v>2014</v>
      </c>
      <c r="B5" s="683"/>
      <c r="C5" s="684">
        <v>18837.170808633531</v>
      </c>
      <c r="D5" s="684">
        <v>3135.3908144890379</v>
      </c>
      <c r="E5" s="684">
        <v>1983.6069752594649</v>
      </c>
      <c r="F5" s="684">
        <v>1418.3666018714539</v>
      </c>
      <c r="G5" s="684">
        <v>15877.648777223163</v>
      </c>
      <c r="H5" s="684">
        <v>13481.754689179565</v>
      </c>
      <c r="I5" s="684">
        <v>1368.659563107133</v>
      </c>
      <c r="J5" s="684">
        <v>761.02166578821959</v>
      </c>
      <c r="K5" s="684">
        <v>10402.601087413796</v>
      </c>
      <c r="L5" s="684">
        <v>14445.185117501718</v>
      </c>
      <c r="M5" s="684">
        <v>4958.5298671948676</v>
      </c>
      <c r="N5" s="684">
        <v>7102.3712845017826</v>
      </c>
      <c r="O5" s="684">
        <v>2303.9132926122311</v>
      </c>
      <c r="P5" s="684">
        <v>6590.9831905202082</v>
      </c>
      <c r="Q5" s="684">
        <v>1121.0440875521574</v>
      </c>
      <c r="R5" s="684">
        <v>1688.9122466830104</v>
      </c>
      <c r="S5" s="684">
        <v>4510.9427628986523</v>
      </c>
      <c r="T5" s="684">
        <v>5442.0113422876348</v>
      </c>
      <c r="U5" s="684">
        <v>2740.1453862674734</v>
      </c>
      <c r="V5" s="684">
        <v>1752.9947157299598</v>
      </c>
      <c r="W5" s="684">
        <v>119923.25427671507</v>
      </c>
      <c r="X5" s="684">
        <v>119923.25427671507</v>
      </c>
      <c r="Y5" s="684">
        <v>6243.5474224962027</v>
      </c>
      <c r="Z5" s="684">
        <v>25374.535200253489</v>
      </c>
      <c r="AA5" s="684">
        <v>41891.685782711873</v>
      </c>
      <c r="AB5" s="684">
        <v>51535.989206197533</v>
      </c>
      <c r="AC5" s="684">
        <v>119923.25427671507</v>
      </c>
      <c r="AD5" s="684">
        <v>6243.5474224962027</v>
      </c>
      <c r="AE5" s="683">
        <v>126166.80169921128</v>
      </c>
      <c r="AF5" s="619" t="e">
        <v>#DIV/0!</v>
      </c>
    </row>
    <row r="6" spans="1:37" ht="18.75" hidden="1" customHeight="1">
      <c r="A6" s="597">
        <v>2015</v>
      </c>
      <c r="B6" s="683"/>
      <c r="C6" s="684">
        <v>19190.926882493804</v>
      </c>
      <c r="D6" s="684">
        <v>3352.1540917000657</v>
      </c>
      <c r="E6" s="684">
        <v>1985.0778719528839</v>
      </c>
      <c r="F6" s="684">
        <v>1399.7568763778231</v>
      </c>
      <c r="G6" s="684">
        <v>15814.091826573887</v>
      </c>
      <c r="H6" s="684">
        <v>14828.226497540647</v>
      </c>
      <c r="I6" s="684">
        <v>1443.0305706609288</v>
      </c>
      <c r="J6" s="684">
        <v>816.97967543025584</v>
      </c>
      <c r="K6" s="684">
        <v>10862.788767110083</v>
      </c>
      <c r="L6" s="684">
        <v>13708.601101778862</v>
      </c>
      <c r="M6" s="684">
        <v>4870.9294139603671</v>
      </c>
      <c r="N6" s="684">
        <v>8461.8302890737723</v>
      </c>
      <c r="O6" s="684">
        <v>2722.5187147000465</v>
      </c>
      <c r="P6" s="684">
        <v>7808.8150656048756</v>
      </c>
      <c r="Q6" s="684">
        <v>1251.4791464589057</v>
      </c>
      <c r="R6" s="684">
        <v>1854.1891859908335</v>
      </c>
      <c r="S6" s="684">
        <v>4307.1282608423944</v>
      </c>
      <c r="T6" s="684">
        <v>5458.4993079710648</v>
      </c>
      <c r="U6" s="684">
        <v>2789.6764002415102</v>
      </c>
      <c r="V6" s="684">
        <v>1802.669404441368</v>
      </c>
      <c r="W6" s="684">
        <v>124729.3693509044</v>
      </c>
      <c r="X6" s="684">
        <v>124729.36935090438</v>
      </c>
      <c r="Y6" s="684">
        <v>6503.5150648638701</v>
      </c>
      <c r="Z6" s="684">
        <v>25927.91572252458</v>
      </c>
      <c r="AA6" s="684">
        <v>43765.117337315809</v>
      </c>
      <c r="AB6" s="684">
        <v>55036.336291063999</v>
      </c>
      <c r="AC6" s="684">
        <v>124729.36935090438</v>
      </c>
      <c r="AD6" s="684">
        <v>6503.5150648638701</v>
      </c>
      <c r="AE6" s="683">
        <v>131232.88441576826</v>
      </c>
      <c r="AF6" s="619">
        <v>4.0153849097600114E-2</v>
      </c>
    </row>
    <row r="7" spans="1:37" ht="18.75" hidden="1" customHeight="1">
      <c r="A7" s="597">
        <v>2016</v>
      </c>
      <c r="B7" s="683"/>
      <c r="C7" s="684">
        <v>19583.544379998504</v>
      </c>
      <c r="D7" s="684">
        <v>3478.3327052097156</v>
      </c>
      <c r="E7" s="684">
        <v>1906.4391142458207</v>
      </c>
      <c r="F7" s="684">
        <v>1510.1804612421943</v>
      </c>
      <c r="G7" s="684">
        <v>14459.636053857819</v>
      </c>
      <c r="H7" s="684">
        <v>15076.046004227535</v>
      </c>
      <c r="I7" s="684">
        <v>1591.8350970573629</v>
      </c>
      <c r="J7" s="684">
        <v>790.67503394854566</v>
      </c>
      <c r="K7" s="684">
        <v>12079.179310136808</v>
      </c>
      <c r="L7" s="684">
        <v>14363.288917436119</v>
      </c>
      <c r="M7" s="684">
        <v>4874.6694005119416</v>
      </c>
      <c r="N7" s="684">
        <v>7152.0598786405135</v>
      </c>
      <c r="O7" s="684">
        <v>2952.0900279001994</v>
      </c>
      <c r="P7" s="684">
        <v>8444.8454507824645</v>
      </c>
      <c r="Q7" s="684">
        <v>1080.3225021861135</v>
      </c>
      <c r="R7" s="684">
        <v>1766.9495020394181</v>
      </c>
      <c r="S7" s="684">
        <v>4637.0530737663603</v>
      </c>
      <c r="T7" s="684">
        <v>5452.851978260197</v>
      </c>
      <c r="U7" s="684">
        <v>2710.1120835175079</v>
      </c>
      <c r="V7" s="684">
        <v>1620.7197737587496</v>
      </c>
      <c r="W7" s="684">
        <v>125530.83074872391</v>
      </c>
      <c r="X7" s="684">
        <v>125530.83074872389</v>
      </c>
      <c r="Y7" s="684">
        <v>6685.2300819627344</v>
      </c>
      <c r="Z7" s="684">
        <v>26478.496660696233</v>
      </c>
      <c r="AA7" s="684">
        <v>43997.371499228073</v>
      </c>
      <c r="AB7" s="684">
        <v>55054.962588799579</v>
      </c>
      <c r="AC7" s="684">
        <v>125530.83074872389</v>
      </c>
      <c r="AD7" s="684">
        <v>6685.2300819627344</v>
      </c>
      <c r="AE7" s="683">
        <v>132216.06083068662</v>
      </c>
      <c r="AF7" s="619">
        <v>7.4918448931098336E-3</v>
      </c>
    </row>
    <row r="8" spans="1:37" ht="18.75" hidden="1" customHeight="1">
      <c r="A8" s="597">
        <v>2017</v>
      </c>
      <c r="B8" s="683"/>
      <c r="C8" s="684">
        <v>20654.765949121345</v>
      </c>
      <c r="D8" s="684">
        <v>3686.0006459118658</v>
      </c>
      <c r="E8" s="684">
        <v>2010.9966878176365</v>
      </c>
      <c r="F8" s="684">
        <v>1452.1607379870093</v>
      </c>
      <c r="G8" s="684">
        <v>17580.675508033266</v>
      </c>
      <c r="H8" s="684">
        <v>17000.979198309735</v>
      </c>
      <c r="I8" s="684">
        <v>1661.3433199328124</v>
      </c>
      <c r="J8" s="684">
        <v>761.48749405438957</v>
      </c>
      <c r="K8" s="684">
        <v>12750.194998759061</v>
      </c>
      <c r="L8" s="684">
        <v>15047.899591393661</v>
      </c>
      <c r="M8" s="684">
        <v>5307.1490660036516</v>
      </c>
      <c r="N8" s="684">
        <v>8385.6202268840389</v>
      </c>
      <c r="O8" s="684">
        <v>3051.2965044551465</v>
      </c>
      <c r="P8" s="684">
        <v>7911.6533953694579</v>
      </c>
      <c r="Q8" s="684">
        <v>1421.021497128721</v>
      </c>
      <c r="R8" s="684">
        <v>1766.3686487813807</v>
      </c>
      <c r="S8" s="684">
        <v>4784.9054911840831</v>
      </c>
      <c r="T8" s="684">
        <v>5421.7038193031649</v>
      </c>
      <c r="U8" s="684">
        <v>2898.0843146446405</v>
      </c>
      <c r="V8" s="684">
        <v>1752.8008423417668</v>
      </c>
      <c r="W8" s="684">
        <v>135307.10793741685</v>
      </c>
      <c r="X8" s="684">
        <v>135307.10793741685</v>
      </c>
      <c r="Y8" s="684">
        <v>7038.4760201153167</v>
      </c>
      <c r="Z8" s="684">
        <v>27803.924020837858</v>
      </c>
      <c r="AA8" s="684">
        <v>49754.68051908927</v>
      </c>
      <c r="AB8" s="684">
        <v>57748.503397489716</v>
      </c>
      <c r="AC8" s="684">
        <v>135307.10793741685</v>
      </c>
      <c r="AD8" s="684">
        <v>7038.4760201153167</v>
      </c>
      <c r="AE8" s="683">
        <v>142345.58395753216</v>
      </c>
      <c r="AF8" s="619">
        <v>7.6613408864277144E-2</v>
      </c>
    </row>
    <row r="9" spans="1:37" ht="18.75" hidden="1" customHeight="1">
      <c r="A9" s="597">
        <v>2018</v>
      </c>
      <c r="B9" s="683"/>
      <c r="C9" s="684"/>
      <c r="D9" s="684"/>
      <c r="E9" s="684"/>
      <c r="F9" s="684"/>
      <c r="G9" s="684"/>
      <c r="H9" s="684"/>
      <c r="I9" s="684"/>
      <c r="J9" s="684"/>
      <c r="K9" s="684"/>
      <c r="L9" s="684"/>
      <c r="M9" s="684"/>
      <c r="N9" s="684"/>
      <c r="O9" s="684"/>
      <c r="P9" s="684"/>
      <c r="Q9" s="684"/>
      <c r="R9" s="684"/>
      <c r="S9" s="684"/>
      <c r="T9" s="684"/>
      <c r="U9" s="684"/>
      <c r="V9" s="684"/>
      <c r="W9" s="684"/>
      <c r="X9" s="684"/>
      <c r="Y9" s="684"/>
      <c r="Z9" s="684"/>
      <c r="AA9" s="684"/>
      <c r="AB9" s="684"/>
      <c r="AC9" s="684"/>
      <c r="AD9" s="684"/>
      <c r="AE9" s="683"/>
      <c r="AF9" s="619"/>
    </row>
    <row r="10" spans="1:37" ht="18.75" hidden="1" customHeight="1">
      <c r="A10" s="597">
        <v>2019</v>
      </c>
      <c r="B10" s="683"/>
      <c r="C10" s="684"/>
      <c r="D10" s="684"/>
      <c r="E10" s="684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4"/>
      <c r="AB10" s="684"/>
      <c r="AC10" s="684"/>
      <c r="AD10" s="684"/>
      <c r="AE10" s="683"/>
      <c r="AF10" s="619"/>
    </row>
    <row r="11" spans="1:37" ht="18.75" hidden="1" customHeight="1">
      <c r="A11" s="597">
        <v>2020</v>
      </c>
      <c r="B11" s="683"/>
      <c r="C11" s="684"/>
      <c r="D11" s="684"/>
      <c r="E11" s="684"/>
      <c r="F11" s="684"/>
      <c r="G11" s="684"/>
      <c r="H11" s="684"/>
      <c r="I11" s="684"/>
      <c r="J11" s="684"/>
      <c r="K11" s="684"/>
      <c r="L11" s="684"/>
      <c r="M11" s="684"/>
      <c r="N11" s="684"/>
      <c r="O11" s="684"/>
      <c r="P11" s="684"/>
      <c r="Q11" s="684"/>
      <c r="R11" s="684"/>
      <c r="S11" s="684"/>
      <c r="T11" s="684"/>
      <c r="U11" s="684"/>
      <c r="V11" s="684"/>
      <c r="W11" s="684"/>
      <c r="X11" s="684"/>
      <c r="Y11" s="684"/>
      <c r="Z11" s="684"/>
      <c r="AA11" s="684"/>
      <c r="AB11" s="684"/>
      <c r="AC11" s="684"/>
      <c r="AD11" s="684"/>
      <c r="AE11" s="683"/>
      <c r="AF11" s="619"/>
    </row>
    <row r="12" spans="1:37" ht="18.75" hidden="1" customHeight="1">
      <c r="A12" s="597">
        <v>2021</v>
      </c>
      <c r="B12" s="683"/>
      <c r="C12" s="684"/>
      <c r="D12" s="684"/>
      <c r="E12" s="684"/>
      <c r="F12" s="684"/>
      <c r="G12" s="684"/>
      <c r="H12" s="684"/>
      <c r="I12" s="684"/>
      <c r="J12" s="684"/>
      <c r="K12" s="684"/>
      <c r="L12" s="684"/>
      <c r="M12" s="684"/>
      <c r="N12" s="684"/>
      <c r="O12" s="684"/>
      <c r="P12" s="684"/>
      <c r="Q12" s="684"/>
      <c r="R12" s="684"/>
      <c r="S12" s="684"/>
      <c r="T12" s="684"/>
      <c r="U12" s="684"/>
      <c r="V12" s="684"/>
      <c r="W12" s="684"/>
      <c r="X12" s="684"/>
      <c r="Y12" s="684"/>
      <c r="Z12" s="684"/>
      <c r="AA12" s="684"/>
      <c r="AB12" s="684"/>
      <c r="AC12" s="684"/>
      <c r="AD12" s="684"/>
      <c r="AE12" s="683"/>
      <c r="AF12" s="619"/>
    </row>
    <row r="13" spans="1:37" ht="18.75" hidden="1" customHeight="1">
      <c r="A13" s="597">
        <v>2022</v>
      </c>
      <c r="B13" s="683"/>
      <c r="C13" s="684"/>
      <c r="D13" s="684"/>
      <c r="E13" s="684"/>
      <c r="F13" s="684"/>
      <c r="G13" s="684"/>
      <c r="H13" s="684"/>
      <c r="I13" s="684"/>
      <c r="J13" s="684"/>
      <c r="K13" s="684"/>
      <c r="L13" s="684"/>
      <c r="M13" s="684"/>
      <c r="N13" s="684"/>
      <c r="O13" s="684"/>
      <c r="P13" s="684"/>
      <c r="Q13" s="684"/>
      <c r="R13" s="684"/>
      <c r="S13" s="684"/>
      <c r="T13" s="684"/>
      <c r="U13" s="684"/>
      <c r="V13" s="684"/>
      <c r="W13" s="684"/>
      <c r="X13" s="684"/>
      <c r="Y13" s="684"/>
      <c r="Z13" s="684"/>
      <c r="AA13" s="684"/>
      <c r="AB13" s="684"/>
      <c r="AC13" s="684"/>
      <c r="AD13" s="684"/>
      <c r="AE13" s="683"/>
      <c r="AF13" s="619"/>
    </row>
    <row r="14" spans="1:37" ht="18.75" hidden="1" customHeight="1">
      <c r="A14" s="597">
        <v>2023</v>
      </c>
      <c r="B14" s="683"/>
      <c r="C14" s="684"/>
      <c r="D14" s="684"/>
      <c r="E14" s="684"/>
      <c r="F14" s="684"/>
      <c r="G14" s="684"/>
      <c r="H14" s="684"/>
      <c r="I14" s="684"/>
      <c r="J14" s="684"/>
      <c r="K14" s="684"/>
      <c r="L14" s="684"/>
      <c r="M14" s="684"/>
      <c r="N14" s="684"/>
      <c r="O14" s="684"/>
      <c r="P14" s="684"/>
      <c r="Q14" s="684"/>
      <c r="R14" s="684"/>
      <c r="S14" s="684"/>
      <c r="T14" s="684"/>
      <c r="U14" s="684"/>
      <c r="V14" s="684"/>
      <c r="W14" s="684"/>
      <c r="X14" s="684"/>
      <c r="Y14" s="684"/>
      <c r="Z14" s="684"/>
      <c r="AA14" s="684"/>
      <c r="AB14" s="684"/>
      <c r="AC14" s="684"/>
      <c r="AD14" s="684"/>
      <c r="AE14" s="683"/>
      <c r="AF14" s="619"/>
    </row>
    <row r="15" spans="1:37">
      <c r="A15" s="56">
        <v>2014</v>
      </c>
      <c r="B15" s="644">
        <v>1</v>
      </c>
      <c r="C15" s="644">
        <v>4665.1520954879052</v>
      </c>
      <c r="D15" s="644">
        <v>771.13579288150072</v>
      </c>
      <c r="E15" s="644">
        <v>489.89346704983149</v>
      </c>
      <c r="F15" s="644">
        <v>386.88113648549597</v>
      </c>
      <c r="G15" s="644">
        <v>3805.2170458398405</v>
      </c>
      <c r="H15" s="644">
        <v>3334.18685664038</v>
      </c>
      <c r="I15" s="644">
        <v>346.54317470950048</v>
      </c>
      <c r="J15" s="644">
        <v>183.57958629285551</v>
      </c>
      <c r="K15" s="644">
        <v>2639.6698334648727</v>
      </c>
      <c r="L15" s="644">
        <v>3677.8850746464</v>
      </c>
      <c r="M15" s="644">
        <v>1220.2258497985324</v>
      </c>
      <c r="N15" s="644">
        <v>1663.97147689081</v>
      </c>
      <c r="O15" s="644">
        <v>528.08912694198739</v>
      </c>
      <c r="P15" s="644">
        <v>1518.0040321694673</v>
      </c>
      <c r="Q15" s="644">
        <v>289.68735425070025</v>
      </c>
      <c r="R15" s="644">
        <v>404.95464865143447</v>
      </c>
      <c r="S15" s="644">
        <v>1135.4039011104746</v>
      </c>
      <c r="T15" s="644">
        <v>1338.98534977596</v>
      </c>
      <c r="U15" s="644">
        <v>677.0388587215715</v>
      </c>
      <c r="V15" s="644">
        <v>438.53860179513822</v>
      </c>
      <c r="W15" s="644">
        <v>29515.043263604661</v>
      </c>
      <c r="X15" s="685">
        <v>29515.043263604661</v>
      </c>
      <c r="Y15" s="685">
        <v>1521.9990862776201</v>
      </c>
      <c r="Z15" s="644">
        <v>6313.0624919047332</v>
      </c>
      <c r="AA15" s="644">
        <v>10309.19649694745</v>
      </c>
      <c r="AB15" s="644">
        <v>12892.784274752474</v>
      </c>
      <c r="AC15" s="685">
        <v>29515.043263604661</v>
      </c>
      <c r="AD15" s="685">
        <v>1521.9990862776201</v>
      </c>
      <c r="AE15" s="685">
        <v>31037.042349882282</v>
      </c>
      <c r="AF15" s="686"/>
      <c r="AG15" s="597"/>
      <c r="AH15" s="597"/>
      <c r="AI15" s="651" t="s">
        <v>412</v>
      </c>
      <c r="AJ15" s="687">
        <v>41539.294140781029</v>
      </c>
      <c r="AK15" s="688">
        <v>1.1116312799964279E-2</v>
      </c>
    </row>
    <row r="16" spans="1:37">
      <c r="A16" s="597"/>
      <c r="B16" s="644">
        <v>2</v>
      </c>
      <c r="C16" s="644">
        <v>4692.9228231397728</v>
      </c>
      <c r="D16" s="644">
        <v>777.92211328769508</v>
      </c>
      <c r="E16" s="644">
        <v>495.76386103280004</v>
      </c>
      <c r="F16" s="644">
        <v>349.60050579150652</v>
      </c>
      <c r="G16" s="644">
        <v>3885.7481894448674</v>
      </c>
      <c r="H16" s="644">
        <v>3329.0176531662851</v>
      </c>
      <c r="I16" s="644">
        <v>343.02238813732299</v>
      </c>
      <c r="J16" s="644">
        <v>192.1853083122395</v>
      </c>
      <c r="K16" s="644">
        <v>2571.6679495312028</v>
      </c>
      <c r="L16" s="644">
        <v>3588.0926655276626</v>
      </c>
      <c r="M16" s="644">
        <v>1292.3175362208776</v>
      </c>
      <c r="N16" s="644">
        <v>1741.7419081329226</v>
      </c>
      <c r="O16" s="644">
        <v>550.51807104885802</v>
      </c>
      <c r="P16" s="644">
        <v>1597.8580103107427</v>
      </c>
      <c r="Q16" s="644">
        <v>265.22363286523148</v>
      </c>
      <c r="R16" s="644">
        <v>408.98781887311327</v>
      </c>
      <c r="S16" s="644">
        <v>1139.505376314537</v>
      </c>
      <c r="T16" s="644">
        <v>1382.3949311819827</v>
      </c>
      <c r="U16" s="644">
        <v>675.51126037074596</v>
      </c>
      <c r="V16" s="644">
        <v>450.757497918929</v>
      </c>
      <c r="W16" s="644">
        <v>29730.759500609296</v>
      </c>
      <c r="X16" s="685">
        <v>29730.759500609296</v>
      </c>
      <c r="Y16" s="685">
        <v>1532.3678276898625</v>
      </c>
      <c r="Z16" s="644">
        <v>6316.2093032517741</v>
      </c>
      <c r="AA16" s="644">
        <v>10321.641488591918</v>
      </c>
      <c r="AB16" s="644">
        <v>13092.908708765603</v>
      </c>
      <c r="AC16" s="685">
        <v>29730.759500609296</v>
      </c>
      <c r="AD16" s="685">
        <v>1532.3678276898625</v>
      </c>
      <c r="AE16" s="685">
        <v>31263.127328299157</v>
      </c>
      <c r="AF16" s="686">
        <v>7.2843596328608928E-3</v>
      </c>
      <c r="AG16" s="597"/>
      <c r="AH16" s="597"/>
      <c r="AI16" s="651" t="s">
        <v>413</v>
      </c>
      <c r="AJ16" s="687">
        <v>41966.109934337517</v>
      </c>
      <c r="AK16" s="688">
        <v>1.0274989076847652E-2</v>
      </c>
    </row>
    <row r="17" spans="1:37">
      <c r="A17" s="597"/>
      <c r="B17" s="644">
        <v>3</v>
      </c>
      <c r="C17" s="644">
        <v>4720.245970879485</v>
      </c>
      <c r="D17" s="644">
        <v>782.75952339217224</v>
      </c>
      <c r="E17" s="644">
        <v>502.26685410012948</v>
      </c>
      <c r="F17" s="644">
        <v>343.93900436276425</v>
      </c>
      <c r="G17" s="644">
        <v>4088.2139681820754</v>
      </c>
      <c r="H17" s="644">
        <v>3304.8657304317499</v>
      </c>
      <c r="I17" s="644">
        <v>339.56237018741348</v>
      </c>
      <c r="J17" s="644">
        <v>199.17040867625252</v>
      </c>
      <c r="K17" s="644">
        <v>2600.5116589823924</v>
      </c>
      <c r="L17" s="644">
        <v>3639.0953169580976</v>
      </c>
      <c r="M17" s="644">
        <v>1259.4125795185923</v>
      </c>
      <c r="N17" s="644">
        <v>1830.817193059695</v>
      </c>
      <c r="O17" s="644">
        <v>593.42663563232679</v>
      </c>
      <c r="P17" s="644">
        <v>1689.9566308722926</v>
      </c>
      <c r="Q17" s="644">
        <v>273.55604765146222</v>
      </c>
      <c r="R17" s="644">
        <v>428.73978646482152</v>
      </c>
      <c r="S17" s="644">
        <v>1129.923466506182</v>
      </c>
      <c r="T17" s="644">
        <v>1393.311449269115</v>
      </c>
      <c r="U17" s="644">
        <v>694.23910079318694</v>
      </c>
      <c r="V17" s="644">
        <v>450.31326357352577</v>
      </c>
      <c r="W17" s="644">
        <v>30264.326959493741</v>
      </c>
      <c r="X17" s="685">
        <v>30264.326959493741</v>
      </c>
      <c r="Y17" s="685">
        <v>1594.065704142615</v>
      </c>
      <c r="Z17" s="644">
        <v>6349.2113527345509</v>
      </c>
      <c r="AA17" s="644">
        <v>10532.324136459883</v>
      </c>
      <c r="AB17" s="644">
        <v>13382.791470299297</v>
      </c>
      <c r="AC17" s="685">
        <v>30264.326959493741</v>
      </c>
      <c r="AD17" s="685">
        <v>1594.065704142615</v>
      </c>
      <c r="AE17" s="685">
        <v>31858.392663636358</v>
      </c>
      <c r="AF17" s="686">
        <v>1.9040492305399281E-2</v>
      </c>
      <c r="AG17" s="597"/>
      <c r="AH17" s="597"/>
      <c r="AI17" s="651" t="s">
        <v>383</v>
      </c>
      <c r="AJ17" s="687">
        <v>42388.240010871137</v>
      </c>
      <c r="AK17" s="688">
        <v>1.0058832643628612E-2</v>
      </c>
    </row>
    <row r="18" spans="1:37" s="54" customFormat="1">
      <c r="B18" s="644">
        <v>4</v>
      </c>
      <c r="C18" s="644">
        <v>4758.84991912637</v>
      </c>
      <c r="D18" s="644">
        <v>803.57338492766974</v>
      </c>
      <c r="E18" s="644">
        <v>495.682793076704</v>
      </c>
      <c r="F18" s="644">
        <v>337.94595523168698</v>
      </c>
      <c r="G18" s="644">
        <v>4098.4695737563798</v>
      </c>
      <c r="H18" s="644">
        <v>3513.6844489411496</v>
      </c>
      <c r="I18" s="644">
        <v>339.53163007289595</v>
      </c>
      <c r="J18" s="644">
        <v>186.08636250687201</v>
      </c>
      <c r="K18" s="644">
        <v>2590.7516454353276</v>
      </c>
      <c r="L18" s="644">
        <v>3540.1120603695572</v>
      </c>
      <c r="M18" s="644">
        <v>1186.573901656865</v>
      </c>
      <c r="N18" s="644">
        <v>1865.840706418355</v>
      </c>
      <c r="O18" s="644">
        <v>631.879458989059</v>
      </c>
      <c r="P18" s="644">
        <v>1785.1645171677051</v>
      </c>
      <c r="Q18" s="644">
        <v>292.57705278476351</v>
      </c>
      <c r="R18" s="644">
        <v>446.22999269364124</v>
      </c>
      <c r="S18" s="644">
        <v>1106.1100189674594</v>
      </c>
      <c r="T18" s="644">
        <v>1327.3196120605776</v>
      </c>
      <c r="U18" s="644">
        <v>693.35616638196939</v>
      </c>
      <c r="V18" s="644">
        <v>413.38535244236675</v>
      </c>
      <c r="W18" s="644">
        <v>30413.124553007379</v>
      </c>
      <c r="X18" s="685">
        <v>30413.124553007379</v>
      </c>
      <c r="Y18" s="685">
        <v>1595.1148043861049</v>
      </c>
      <c r="Z18" s="644">
        <v>6396.05205236243</v>
      </c>
      <c r="AA18" s="644">
        <v>10728.523660712626</v>
      </c>
      <c r="AB18" s="644">
        <v>13288.548839932319</v>
      </c>
      <c r="AC18" s="685">
        <v>30413.124553007379</v>
      </c>
      <c r="AD18" s="685">
        <v>1595.1148043861049</v>
      </c>
      <c r="AE18" s="685">
        <v>32008.239357393482</v>
      </c>
      <c r="AF18" s="686">
        <v>4.7035233490659856E-3</v>
      </c>
      <c r="AI18" s="651" t="s">
        <v>384</v>
      </c>
      <c r="AJ18" s="687">
        <v>42969.725179954548</v>
      </c>
      <c r="AK18" s="688">
        <v>1.3718077677541629E-2</v>
      </c>
    </row>
    <row r="19" spans="1:37">
      <c r="A19" s="597">
        <v>2015</v>
      </c>
      <c r="B19" s="644">
        <v>1</v>
      </c>
      <c r="C19" s="644">
        <v>4767.8298658733202</v>
      </c>
      <c r="D19" s="644">
        <v>826.43093063618358</v>
      </c>
      <c r="E19" s="644">
        <v>512.10705450452394</v>
      </c>
      <c r="F19" s="644">
        <v>345.55124071823275</v>
      </c>
      <c r="G19" s="644">
        <v>4086.3577578866198</v>
      </c>
      <c r="H19" s="644">
        <v>3770.0040129501422</v>
      </c>
      <c r="I19" s="644">
        <v>327.28336866933103</v>
      </c>
      <c r="J19" s="644">
        <v>195.53583501320676</v>
      </c>
      <c r="K19" s="644">
        <v>2597.6861328496998</v>
      </c>
      <c r="L19" s="644">
        <v>3442.274120676705</v>
      </c>
      <c r="M19" s="644">
        <v>1219.5620931037724</v>
      </c>
      <c r="N19" s="644">
        <v>2192.53523897368</v>
      </c>
      <c r="O19" s="644">
        <v>650.73851342952082</v>
      </c>
      <c r="P19" s="644">
        <v>1883.6503119176102</v>
      </c>
      <c r="Q19" s="644">
        <v>309.84594192545575</v>
      </c>
      <c r="R19" s="644">
        <v>457.693795213626</v>
      </c>
      <c r="S19" s="644">
        <v>1078.8152784375168</v>
      </c>
      <c r="T19" s="644">
        <v>1373.9834552049551</v>
      </c>
      <c r="U19" s="644">
        <v>710.14456065024319</v>
      </c>
      <c r="V19" s="644">
        <v>448.86106252993227</v>
      </c>
      <c r="W19" s="644">
        <v>31196.890571164276</v>
      </c>
      <c r="X19" s="685">
        <v>31196.890571164276</v>
      </c>
      <c r="Y19" s="685">
        <v>1608.8909703682623</v>
      </c>
      <c r="Z19" s="644">
        <v>6451.9190917322612</v>
      </c>
      <c r="AA19" s="644">
        <v>10976.867107369</v>
      </c>
      <c r="AB19" s="644">
        <v>13768.104372063017</v>
      </c>
      <c r="AC19" s="685">
        <v>31196.890571164276</v>
      </c>
      <c r="AD19" s="685">
        <v>1608.8909703682623</v>
      </c>
      <c r="AE19" s="685">
        <v>32805.781541532539</v>
      </c>
      <c r="AF19" s="686">
        <v>2.491677768445677E-2</v>
      </c>
      <c r="AG19" s="597"/>
      <c r="AH19" s="597"/>
      <c r="AI19" s="597"/>
      <c r="AJ19" s="597"/>
      <c r="AK19" s="597"/>
    </row>
    <row r="20" spans="1:37">
      <c r="A20" s="597"/>
      <c r="B20" s="644">
        <v>2</v>
      </c>
      <c r="C20" s="644">
        <v>4778.7930379941572</v>
      </c>
      <c r="D20" s="644">
        <v>837.41256000435203</v>
      </c>
      <c r="E20" s="644">
        <v>506.22778136486551</v>
      </c>
      <c r="F20" s="644">
        <v>339.76902716079769</v>
      </c>
      <c r="G20" s="644">
        <v>4056.1870929285374</v>
      </c>
      <c r="H20" s="644">
        <v>3747.0639271451128</v>
      </c>
      <c r="I20" s="644">
        <v>346.16597881070226</v>
      </c>
      <c r="J20" s="644">
        <v>202.46550930017577</v>
      </c>
      <c r="K20" s="644">
        <v>2706.4831514901198</v>
      </c>
      <c r="L20" s="644">
        <v>3376.9204821599551</v>
      </c>
      <c r="M20" s="644">
        <v>1190.9485704655024</v>
      </c>
      <c r="N20" s="644">
        <v>2253.3041552944997</v>
      </c>
      <c r="O20" s="644">
        <v>674.34913176244879</v>
      </c>
      <c r="P20" s="644">
        <v>1931.0780734774253</v>
      </c>
      <c r="Q20" s="644">
        <v>337.03918396749651</v>
      </c>
      <c r="R20" s="644">
        <v>475.38531006552296</v>
      </c>
      <c r="S20" s="644">
        <v>1050.2381749157116</v>
      </c>
      <c r="T20" s="644">
        <v>1416.7795850911348</v>
      </c>
      <c r="U20" s="644">
        <v>730.03544821614651</v>
      </c>
      <c r="V20" s="644">
        <v>470.27638767606447</v>
      </c>
      <c r="W20" s="644">
        <v>31426.922569290728</v>
      </c>
      <c r="X20" s="685">
        <v>31426.922569290728</v>
      </c>
      <c r="Y20" s="685">
        <v>1634.8870917546126</v>
      </c>
      <c r="Z20" s="644">
        <v>6462.2024065241721</v>
      </c>
      <c r="AA20" s="644">
        <v>11058.36565967465</v>
      </c>
      <c r="AB20" s="644">
        <v>13906.354503091907</v>
      </c>
      <c r="AC20" s="685">
        <v>31426.922569290728</v>
      </c>
      <c r="AD20" s="685">
        <v>1634.8870917546126</v>
      </c>
      <c r="AE20" s="685">
        <v>33061.809661045343</v>
      </c>
      <c r="AF20" s="686">
        <v>7.8043597037513734E-3</v>
      </c>
      <c r="AG20" s="597"/>
      <c r="AH20" s="597"/>
      <c r="AI20" s="597"/>
      <c r="AJ20" s="597"/>
      <c r="AK20" s="597"/>
    </row>
    <row r="21" spans="1:37">
      <c r="A21" s="597"/>
      <c r="B21" s="644">
        <v>3</v>
      </c>
      <c r="C21" s="644">
        <v>4805.4516630792405</v>
      </c>
      <c r="D21" s="644">
        <v>842.55604933430629</v>
      </c>
      <c r="E21" s="644">
        <v>490.48931735243303</v>
      </c>
      <c r="F21" s="644">
        <v>347.66237246349874</v>
      </c>
      <c r="G21" s="644">
        <v>3911.4753373358822</v>
      </c>
      <c r="H21" s="644">
        <v>3668.8879567568897</v>
      </c>
      <c r="I21" s="644">
        <v>370.03303490529652</v>
      </c>
      <c r="J21" s="644">
        <v>206.95138564748277</v>
      </c>
      <c r="K21" s="644">
        <v>2720.4955028879626</v>
      </c>
      <c r="L21" s="644">
        <v>3331.3147000529802</v>
      </c>
      <c r="M21" s="644">
        <v>1225.67355969449</v>
      </c>
      <c r="N21" s="644">
        <v>2101.2100508130575</v>
      </c>
      <c r="O21" s="644">
        <v>690.04350932099874</v>
      </c>
      <c r="P21" s="644">
        <v>1978.5192437641476</v>
      </c>
      <c r="Q21" s="644">
        <v>302.93596641781676</v>
      </c>
      <c r="R21" s="644">
        <v>468.59834772696075</v>
      </c>
      <c r="S21" s="644">
        <v>1100.3472358146316</v>
      </c>
      <c r="T21" s="644">
        <v>1346.441527837065</v>
      </c>
      <c r="U21" s="644">
        <v>686.94099422413831</v>
      </c>
      <c r="V21" s="644">
        <v>459.16718960818775</v>
      </c>
      <c r="W21" s="644">
        <v>31055.194945037467</v>
      </c>
      <c r="X21" s="685">
        <v>31055.194945037467</v>
      </c>
      <c r="Y21" s="685">
        <v>1623.0411946159127</v>
      </c>
      <c r="Z21" s="644">
        <v>6486.1594022294794</v>
      </c>
      <c r="AA21" s="644">
        <v>10877.843217533515</v>
      </c>
      <c r="AB21" s="644">
        <v>13691.192325274475</v>
      </c>
      <c r="AC21" s="685">
        <v>31055.194945037467</v>
      </c>
      <c r="AD21" s="685">
        <v>1623.0411946159127</v>
      </c>
      <c r="AE21" s="685">
        <v>32678.236139653378</v>
      </c>
      <c r="AF21" s="686">
        <v>-1.1601709807310012E-2</v>
      </c>
      <c r="AG21" s="597"/>
      <c r="AH21" s="597"/>
      <c r="AI21" s="597"/>
      <c r="AJ21" s="597"/>
      <c r="AK21" s="597"/>
    </row>
    <row r="22" spans="1:37">
      <c r="A22" s="597"/>
      <c r="B22" s="644">
        <v>4</v>
      </c>
      <c r="C22" s="644">
        <v>4838.8523155470875</v>
      </c>
      <c r="D22" s="644">
        <v>845.75455172522379</v>
      </c>
      <c r="E22" s="644">
        <v>476.25371873106127</v>
      </c>
      <c r="F22" s="644">
        <v>366.774236035294</v>
      </c>
      <c r="G22" s="644">
        <v>3760.0716384228499</v>
      </c>
      <c r="H22" s="644">
        <v>3642.2706006885023</v>
      </c>
      <c r="I22" s="644">
        <v>399.54818827559899</v>
      </c>
      <c r="J22" s="644">
        <v>212.02694546939048</v>
      </c>
      <c r="K22" s="644">
        <v>2838.1239798822999</v>
      </c>
      <c r="L22" s="644">
        <v>3558.0917988892224</v>
      </c>
      <c r="M22" s="644">
        <v>1234.7451906966023</v>
      </c>
      <c r="N22" s="644">
        <v>1914.780843992535</v>
      </c>
      <c r="O22" s="644">
        <v>707.38756018707818</v>
      </c>
      <c r="P22" s="644">
        <v>2015.5674364456925</v>
      </c>
      <c r="Q22" s="644">
        <v>301.65805414813678</v>
      </c>
      <c r="R22" s="644">
        <v>452.51173298472378</v>
      </c>
      <c r="S22" s="644">
        <v>1077.7275716745341</v>
      </c>
      <c r="T22" s="644">
        <v>1321.2947398379099</v>
      </c>
      <c r="U22" s="644">
        <v>662.55539715098223</v>
      </c>
      <c r="V22" s="644">
        <v>424.36476462718326</v>
      </c>
      <c r="W22" s="644">
        <v>31050.36126541191</v>
      </c>
      <c r="X22" s="685">
        <v>31050.36126541191</v>
      </c>
      <c r="Y22" s="685">
        <v>1636.6958081250825</v>
      </c>
      <c r="Z22" s="644">
        <v>6527.6348220386662</v>
      </c>
      <c r="AA22" s="644">
        <v>10852.041352738643</v>
      </c>
      <c r="AB22" s="644">
        <v>13670.685090634597</v>
      </c>
      <c r="AC22" s="685">
        <v>31050.36126541191</v>
      </c>
      <c r="AD22" s="685">
        <v>1636.6958081250825</v>
      </c>
      <c r="AE22" s="685">
        <v>32687.057073536991</v>
      </c>
      <c r="AF22" s="686">
        <v>2.6993298677191468E-4</v>
      </c>
      <c r="AG22" s="597"/>
      <c r="AH22" s="597"/>
      <c r="AI22" s="597"/>
      <c r="AJ22" s="597"/>
      <c r="AK22" s="597"/>
    </row>
    <row r="23" spans="1:37">
      <c r="A23" s="597">
        <v>2016</v>
      </c>
      <c r="B23" s="644">
        <v>1</v>
      </c>
      <c r="C23" s="644">
        <v>4854.1927459592698</v>
      </c>
      <c r="D23" s="644">
        <v>852.88971893517783</v>
      </c>
      <c r="E23" s="644">
        <v>468.87161326069275</v>
      </c>
      <c r="F23" s="644">
        <v>370.1608000694975</v>
      </c>
      <c r="G23" s="644">
        <v>3657.4382012952551</v>
      </c>
      <c r="H23" s="644">
        <v>3617.2861286203324</v>
      </c>
      <c r="I23" s="644">
        <v>417.64065263565374</v>
      </c>
      <c r="J23" s="644">
        <v>208.67154246132122</v>
      </c>
      <c r="K23" s="644">
        <v>2955.5634469277552</v>
      </c>
      <c r="L23" s="644">
        <v>3587.9911152622403</v>
      </c>
      <c r="M23" s="644">
        <v>1198.7937081990999</v>
      </c>
      <c r="N23" s="644">
        <v>1722.5655537814775</v>
      </c>
      <c r="O23" s="644">
        <v>727.87760925505972</v>
      </c>
      <c r="P23" s="644">
        <v>2054.1781736267849</v>
      </c>
      <c r="Q23" s="644">
        <v>282.584226832399</v>
      </c>
      <c r="R23" s="644">
        <v>456.23864099032824</v>
      </c>
      <c r="S23" s="644">
        <v>1143.4522826536399</v>
      </c>
      <c r="T23" s="644">
        <v>1363.4437696220275</v>
      </c>
      <c r="U23" s="644">
        <v>663.16173883697684</v>
      </c>
      <c r="V23" s="644">
        <v>399.60860620181899</v>
      </c>
      <c r="W23" s="644">
        <v>31002.610275426807</v>
      </c>
      <c r="X23" s="685">
        <v>31002.610275426807</v>
      </c>
      <c r="Y23" s="685">
        <v>1649.4644164194301</v>
      </c>
      <c r="Z23" s="644">
        <v>6546.1148782246373</v>
      </c>
      <c r="AA23" s="644">
        <v>10856.599971940317</v>
      </c>
      <c r="AB23" s="644">
        <v>13599.895425261851</v>
      </c>
      <c r="AC23" s="685">
        <v>31002.610275426807</v>
      </c>
      <c r="AD23" s="685">
        <v>1649.4644164194301</v>
      </c>
      <c r="AE23" s="685">
        <v>32652.074691846236</v>
      </c>
      <c r="AF23" s="686">
        <v>-1.0702212074967798E-3</v>
      </c>
      <c r="AG23" s="597"/>
      <c r="AH23" s="597"/>
      <c r="AI23" s="597"/>
      <c r="AJ23" s="597"/>
      <c r="AK23" s="597"/>
    </row>
    <row r="24" spans="1:37">
      <c r="A24" s="597"/>
      <c r="B24" s="644">
        <v>2</v>
      </c>
      <c r="C24" s="644">
        <v>4877.1228047505128</v>
      </c>
      <c r="D24" s="644">
        <v>861.96157573155176</v>
      </c>
      <c r="E24" s="644">
        <v>469.86684020423775</v>
      </c>
      <c r="F24" s="644">
        <v>379.92746941466197</v>
      </c>
      <c r="G24" s="644">
        <v>3442.8154684856554</v>
      </c>
      <c r="H24" s="644">
        <v>3701.883693612785</v>
      </c>
      <c r="I24" s="644">
        <v>408.53213783703598</v>
      </c>
      <c r="J24" s="644">
        <v>200.77037615778772</v>
      </c>
      <c r="K24" s="644">
        <v>2958.2328765616526</v>
      </c>
      <c r="L24" s="644">
        <v>3606.1283001234024</v>
      </c>
      <c r="M24" s="644">
        <v>1200.4661922737448</v>
      </c>
      <c r="N24" s="644">
        <v>1631.7720458257227</v>
      </c>
      <c r="O24" s="644">
        <v>733.67487339740023</v>
      </c>
      <c r="P24" s="644">
        <v>2083.9835571473677</v>
      </c>
      <c r="Q24" s="644">
        <v>245.92786462305924</v>
      </c>
      <c r="R24" s="644">
        <v>446.71836160732073</v>
      </c>
      <c r="S24" s="644">
        <v>1170.0972145840701</v>
      </c>
      <c r="T24" s="644">
        <v>1343.1601004993549</v>
      </c>
      <c r="U24" s="644">
        <v>666.58304363856428</v>
      </c>
      <c r="V24" s="644">
        <v>394.87162307248121</v>
      </c>
      <c r="W24" s="644">
        <v>30824.49641954837</v>
      </c>
      <c r="X24" s="685">
        <v>30824.49641954837</v>
      </c>
      <c r="Y24" s="685">
        <v>1627.2355569384099</v>
      </c>
      <c r="Z24" s="644">
        <v>6588.8786901009635</v>
      </c>
      <c r="AA24" s="644">
        <v>10712.234552654918</v>
      </c>
      <c r="AB24" s="644">
        <v>13523.383176792486</v>
      </c>
      <c r="AC24" s="685">
        <v>30824.49641954837</v>
      </c>
      <c r="AD24" s="685">
        <v>1627.2355569384099</v>
      </c>
      <c r="AE24" s="685">
        <v>32451.731976486779</v>
      </c>
      <c r="AF24" s="686">
        <v>-6.1356810325282618E-3</v>
      </c>
      <c r="AG24" s="597"/>
      <c r="AH24" s="597"/>
      <c r="AI24" s="597"/>
      <c r="AJ24" s="597"/>
      <c r="AK24" s="597"/>
    </row>
    <row r="25" spans="1:37">
      <c r="A25" s="597"/>
      <c r="B25" s="644">
        <v>3</v>
      </c>
      <c r="C25" s="644">
        <v>4905.2646439919081</v>
      </c>
      <c r="D25" s="644">
        <v>872.42585882722074</v>
      </c>
      <c r="E25" s="644">
        <v>477.822519632379</v>
      </c>
      <c r="F25" s="644">
        <v>381.9527559316827</v>
      </c>
      <c r="G25" s="644">
        <v>3608.2792469513643</v>
      </c>
      <c r="H25" s="644">
        <v>3826.17148219316</v>
      </c>
      <c r="I25" s="644">
        <v>389.1397207181443</v>
      </c>
      <c r="J25" s="644">
        <v>194.23611334707425</v>
      </c>
      <c r="K25" s="644">
        <v>3089.5692357053972</v>
      </c>
      <c r="L25" s="644">
        <v>3627.0823095200076</v>
      </c>
      <c r="M25" s="644">
        <v>1212.329618422805</v>
      </c>
      <c r="N25" s="644">
        <v>1861.0825335017676</v>
      </c>
      <c r="O25" s="644">
        <v>743.82748620865925</v>
      </c>
      <c r="P25" s="644">
        <v>2129.9366328738552</v>
      </c>
      <c r="Q25" s="644">
        <v>240.62618344486125</v>
      </c>
      <c r="R25" s="644">
        <v>430.58823479266823</v>
      </c>
      <c r="S25" s="644">
        <v>1150.2674333638251</v>
      </c>
      <c r="T25" s="644">
        <v>1394.6707074369574</v>
      </c>
      <c r="U25" s="644">
        <v>691.2465552675942</v>
      </c>
      <c r="V25" s="644">
        <v>402.25889127724702</v>
      </c>
      <c r="W25" s="644">
        <v>31628.778163408577</v>
      </c>
      <c r="X25" s="685">
        <v>31628.778163408577</v>
      </c>
      <c r="Y25" s="685">
        <v>1693.7322586305552</v>
      </c>
      <c r="Z25" s="644">
        <v>6637.4657783831908</v>
      </c>
      <c r="AA25" s="644">
        <v>11107.39579891514</v>
      </c>
      <c r="AB25" s="644">
        <v>13883.916586110248</v>
      </c>
      <c r="AC25" s="685">
        <v>31628.778163408577</v>
      </c>
      <c r="AD25" s="685">
        <v>1693.7322586305552</v>
      </c>
      <c r="AE25" s="685">
        <v>33322.510422039129</v>
      </c>
      <c r="AF25" s="686">
        <v>2.6833034556777546E-2</v>
      </c>
      <c r="AG25" s="597"/>
      <c r="AH25" s="597"/>
      <c r="AI25" s="597"/>
      <c r="AJ25" s="597"/>
      <c r="AK25" s="597"/>
    </row>
    <row r="26" spans="1:37">
      <c r="A26" s="597"/>
      <c r="B26" s="644">
        <v>4</v>
      </c>
      <c r="C26" s="644">
        <v>4946.9641852968125</v>
      </c>
      <c r="D26" s="644">
        <v>891.05555171576566</v>
      </c>
      <c r="E26" s="644">
        <v>489.8781411485113</v>
      </c>
      <c r="F26" s="644">
        <v>378.13943582635221</v>
      </c>
      <c r="G26" s="644">
        <v>3751.1031371255449</v>
      </c>
      <c r="H26" s="644">
        <v>3930.7046998012574</v>
      </c>
      <c r="I26" s="644">
        <v>376.52258586652897</v>
      </c>
      <c r="J26" s="644">
        <v>186.99700198236252</v>
      </c>
      <c r="K26" s="644">
        <v>3075.8137509420026</v>
      </c>
      <c r="L26" s="644">
        <v>3542.0871925304677</v>
      </c>
      <c r="M26" s="644">
        <v>1263.0798816162924</v>
      </c>
      <c r="N26" s="644">
        <v>1936.639745531545</v>
      </c>
      <c r="O26" s="644">
        <v>746.71005903908008</v>
      </c>
      <c r="P26" s="644">
        <v>2176.7470871344576</v>
      </c>
      <c r="Q26" s="644">
        <v>311.18422728579401</v>
      </c>
      <c r="R26" s="644">
        <v>433.40426464910098</v>
      </c>
      <c r="S26" s="644">
        <v>1173.2361431648249</v>
      </c>
      <c r="T26" s="644">
        <v>1351.5774007018574</v>
      </c>
      <c r="U26" s="644">
        <v>689.12074577437261</v>
      </c>
      <c r="V26" s="644">
        <v>423.98065320720224</v>
      </c>
      <c r="W26" s="644">
        <v>32074.945890340139</v>
      </c>
      <c r="X26" s="685">
        <v>32074.945890340139</v>
      </c>
      <c r="Y26" s="685">
        <v>1714.7978499743399</v>
      </c>
      <c r="Z26" s="644">
        <v>6706.0373139874418</v>
      </c>
      <c r="AA26" s="644">
        <v>11321.141175717697</v>
      </c>
      <c r="AB26" s="644">
        <v>14047.767400634995</v>
      </c>
      <c r="AC26" s="685">
        <v>32074.945890340139</v>
      </c>
      <c r="AD26" s="685">
        <v>1714.7978499743399</v>
      </c>
      <c r="AE26" s="685">
        <v>33789.74374031448</v>
      </c>
      <c r="AF26" s="686">
        <v>1.4021552168720364E-2</v>
      </c>
      <c r="AG26" s="597"/>
      <c r="AH26" s="597"/>
      <c r="AI26" s="597"/>
      <c r="AJ26" s="597"/>
      <c r="AK26" s="597"/>
    </row>
    <row r="27" spans="1:37">
      <c r="A27" s="597">
        <v>2017</v>
      </c>
      <c r="B27" s="683">
        <v>1</v>
      </c>
      <c r="C27" s="644">
        <v>5036.665550348328</v>
      </c>
      <c r="D27" s="644">
        <v>904.01710058350477</v>
      </c>
      <c r="E27" s="644">
        <v>496.66883255050078</v>
      </c>
      <c r="F27" s="644">
        <v>371.33511910098724</v>
      </c>
      <c r="G27" s="644">
        <v>3954.0960165828224</v>
      </c>
      <c r="H27" s="644">
        <v>4132.4502848636648</v>
      </c>
      <c r="I27" s="644">
        <v>379.15291868668947</v>
      </c>
      <c r="J27" s="644">
        <v>183.84623998610601</v>
      </c>
      <c r="K27" s="644">
        <v>3114.8219238672623</v>
      </c>
      <c r="L27" s="644">
        <v>3632.6981171564103</v>
      </c>
      <c r="M27" s="644">
        <v>1301.1999245815873</v>
      </c>
      <c r="N27" s="644">
        <v>2034.6376918340602</v>
      </c>
      <c r="O27" s="644">
        <v>746.50354592683868</v>
      </c>
      <c r="P27" s="644">
        <v>2113.16319446121</v>
      </c>
      <c r="Q27" s="644">
        <v>338.047116634764</v>
      </c>
      <c r="R27" s="644">
        <v>422.77955261670797</v>
      </c>
      <c r="S27" s="644">
        <v>1137.4656392027989</v>
      </c>
      <c r="T27" s="644">
        <v>1276.1222679585949</v>
      </c>
      <c r="U27" s="644">
        <v>670.36847878216804</v>
      </c>
      <c r="V27" s="644">
        <v>434.47216514614774</v>
      </c>
      <c r="W27" s="644">
        <v>32680.51168087115</v>
      </c>
      <c r="X27" s="685">
        <v>32680.51168087115</v>
      </c>
      <c r="Y27" s="685">
        <v>1730.0346778598423</v>
      </c>
      <c r="Z27" s="644">
        <v>6808.6866025833206</v>
      </c>
      <c r="AA27" s="644">
        <v>11764.367383986546</v>
      </c>
      <c r="AB27" s="644">
        <v>14107.457694301287</v>
      </c>
      <c r="AC27" s="685">
        <v>32680.51168087115</v>
      </c>
      <c r="AD27" s="685">
        <v>1932.59171527382</v>
      </c>
      <c r="AE27" s="685">
        <v>34613.103396144972</v>
      </c>
      <c r="AF27" s="686">
        <v>2.4367147089314756E-2</v>
      </c>
    </row>
    <row r="28" spans="1:37">
      <c r="A28" s="597"/>
      <c r="B28" s="597">
        <v>2</v>
      </c>
      <c r="C28" s="644">
        <v>5112.5309610239692</v>
      </c>
      <c r="D28" s="644">
        <v>915.04926273631725</v>
      </c>
      <c r="E28" s="644">
        <v>502.43597345462473</v>
      </c>
      <c r="F28" s="644">
        <v>337.24543933053775</v>
      </c>
      <c r="G28" s="644">
        <v>4265.0095071854121</v>
      </c>
      <c r="H28" s="644">
        <v>4212.48464392202</v>
      </c>
      <c r="I28" s="644">
        <v>400.95065979996002</v>
      </c>
      <c r="J28" s="644">
        <v>187.165007177288</v>
      </c>
      <c r="K28" s="644">
        <v>3181.6347075730423</v>
      </c>
      <c r="L28" s="644">
        <v>3748.5450026285325</v>
      </c>
      <c r="M28" s="644">
        <v>1320.9068375280299</v>
      </c>
      <c r="N28" s="644">
        <v>2173.837247279665</v>
      </c>
      <c r="O28" s="644">
        <v>759.56569104308403</v>
      </c>
      <c r="P28" s="644">
        <v>2079.2587546299601</v>
      </c>
      <c r="Q28" s="644">
        <v>364.85253784922497</v>
      </c>
      <c r="R28" s="644">
        <v>439.13749097016853</v>
      </c>
      <c r="S28" s="644">
        <v>1183.7371837510741</v>
      </c>
      <c r="T28" s="644">
        <v>1317.651793641995</v>
      </c>
      <c r="U28" s="644">
        <v>697.30338595908449</v>
      </c>
      <c r="V28" s="644">
        <v>430.7216569673015</v>
      </c>
      <c r="W28" s="644">
        <v>33630.023744451297</v>
      </c>
      <c r="X28" s="685">
        <v>33630.023744451297</v>
      </c>
      <c r="Y28" s="685">
        <v>1763.9375158251974</v>
      </c>
      <c r="Z28" s="644">
        <v>6867.2616365454496</v>
      </c>
      <c r="AA28" s="644">
        <v>12247.244525657723</v>
      </c>
      <c r="AB28" s="644">
        <v>14515.517582248121</v>
      </c>
      <c r="AC28" s="685">
        <v>33630.023744451297</v>
      </c>
      <c r="AD28" s="685">
        <v>1763.9375158251974</v>
      </c>
      <c r="AE28" s="685">
        <v>35393.961260276497</v>
      </c>
      <c r="AF28" s="686">
        <v>2.2559602795353406E-2</v>
      </c>
    </row>
    <row r="29" spans="1:37">
      <c r="A29" s="597"/>
      <c r="B29" s="683">
        <v>3</v>
      </c>
      <c r="C29" s="644">
        <v>5203.8651317131826</v>
      </c>
      <c r="D29" s="644">
        <v>925.3820122048885</v>
      </c>
      <c r="E29" s="644">
        <v>505.42978653383523</v>
      </c>
      <c r="F29" s="644">
        <v>370.55915017048528</v>
      </c>
      <c r="G29" s="644">
        <v>4456.9130474457979</v>
      </c>
      <c r="H29" s="644">
        <v>4351.287248712355</v>
      </c>
      <c r="I29" s="644">
        <v>431.60090940316945</v>
      </c>
      <c r="J29" s="644">
        <v>192.13823603774699</v>
      </c>
      <c r="K29" s="644">
        <v>3222.2574179520798</v>
      </c>
      <c r="L29" s="644">
        <v>3833.9765705001173</v>
      </c>
      <c r="M29" s="644">
        <v>1325.4017473348224</v>
      </c>
      <c r="N29" s="644">
        <v>2067.1969405495024</v>
      </c>
      <c r="O29" s="644">
        <v>767.31751769420543</v>
      </c>
      <c r="P29" s="644">
        <v>1927.9022157549177</v>
      </c>
      <c r="Q29" s="644">
        <v>395.05270365194121</v>
      </c>
      <c r="R29" s="644">
        <v>458.54769065963126</v>
      </c>
      <c r="S29" s="644">
        <v>1241.5578078176889</v>
      </c>
      <c r="T29" s="644">
        <v>1391.2861157123475</v>
      </c>
      <c r="U29" s="644">
        <v>744.23333603984224</v>
      </c>
      <c r="V29" s="644">
        <v>441.07572362068822</v>
      </c>
      <c r="W29" s="644">
        <v>34252.98130950924</v>
      </c>
      <c r="X29" s="685">
        <v>34252.98130950924</v>
      </c>
      <c r="Y29" s="685">
        <v>1751.618527718995</v>
      </c>
      <c r="Z29" s="644">
        <v>7005.2360806223915</v>
      </c>
      <c r="AA29" s="644">
        <v>12654.196859551148</v>
      </c>
      <c r="AB29" s="644">
        <v>14593.548369335706</v>
      </c>
      <c r="AC29" s="685">
        <v>34252.98130950924</v>
      </c>
      <c r="AD29" s="685">
        <v>1751.618527718995</v>
      </c>
      <c r="AE29" s="685">
        <v>36004.599837228234</v>
      </c>
      <c r="AF29" s="686">
        <v>1.7252620368239713E-2</v>
      </c>
    </row>
    <row r="30" spans="1:37">
      <c r="A30" s="597"/>
      <c r="B30" s="597">
        <v>4</v>
      </c>
      <c r="C30" s="644">
        <v>5301.7043060358646</v>
      </c>
      <c r="D30" s="644">
        <v>941.55227038715589</v>
      </c>
      <c r="E30" s="644">
        <v>506.46209527867575</v>
      </c>
      <c r="F30" s="644">
        <v>373.02102938499905</v>
      </c>
      <c r="G30" s="644">
        <v>4904.6569368192322</v>
      </c>
      <c r="H30" s="644">
        <v>4304.7570208116949</v>
      </c>
      <c r="I30" s="644">
        <v>449.6388320429935</v>
      </c>
      <c r="J30" s="644">
        <v>198.33801085324851</v>
      </c>
      <c r="K30" s="644">
        <v>3231.4809493666776</v>
      </c>
      <c r="L30" s="644">
        <v>3832.6799011086027</v>
      </c>
      <c r="M30" s="644">
        <v>1359.6405565592124</v>
      </c>
      <c r="N30" s="644">
        <v>2109.9483472208126</v>
      </c>
      <c r="O30" s="644">
        <v>777.90974979101827</v>
      </c>
      <c r="P30" s="644">
        <v>1791.3292305233701</v>
      </c>
      <c r="Q30" s="644">
        <v>323.06913899279073</v>
      </c>
      <c r="R30" s="644">
        <v>445.90391453487302</v>
      </c>
      <c r="S30" s="644">
        <v>1222.1448604125214</v>
      </c>
      <c r="T30" s="644">
        <v>1436.6436419902273</v>
      </c>
      <c r="U30" s="644">
        <v>786.17911386354547</v>
      </c>
      <c r="V30" s="644">
        <v>446.53129660762949</v>
      </c>
      <c r="W30" s="644">
        <v>34743.59120258515</v>
      </c>
      <c r="X30" s="685">
        <v>34743.59120258515</v>
      </c>
      <c r="Y30" s="685">
        <v>1792.8852987112825</v>
      </c>
      <c r="Z30" s="644">
        <v>7122.7397010866944</v>
      </c>
      <c r="AA30" s="644">
        <v>13088.871749893849</v>
      </c>
      <c r="AB30" s="644">
        <v>14531.979751604604</v>
      </c>
      <c r="AC30" s="685">
        <v>34743.59120258515</v>
      </c>
      <c r="AD30" s="685">
        <v>1792.8852987112825</v>
      </c>
      <c r="AE30" s="685">
        <v>36536.476501296434</v>
      </c>
      <c r="AF30" s="686">
        <v>1.4772464253810291E-2</v>
      </c>
    </row>
    <row r="31" spans="1:37">
      <c r="A31" s="597">
        <v>2018</v>
      </c>
      <c r="B31" s="597">
        <v>1</v>
      </c>
      <c r="C31" s="644">
        <v>5400.0480476043549</v>
      </c>
      <c r="D31" s="644">
        <v>953.70900973847665</v>
      </c>
      <c r="E31" s="644">
        <v>521.5301863832517</v>
      </c>
      <c r="F31" s="644">
        <v>378.26884400439479</v>
      </c>
      <c r="G31" s="644">
        <v>5202.9600913352697</v>
      </c>
      <c r="H31" s="644">
        <v>4482.4361801792002</v>
      </c>
      <c r="I31" s="644">
        <v>458.07754863077071</v>
      </c>
      <c r="J31" s="644">
        <v>197.71419430458474</v>
      </c>
      <c r="K31" s="644">
        <v>3205.5975957716601</v>
      </c>
      <c r="L31" s="644">
        <v>3879.0637724784351</v>
      </c>
      <c r="M31" s="644">
        <v>1350.8967271361826</v>
      </c>
      <c r="N31" s="644">
        <v>2201.1519525164904</v>
      </c>
      <c r="O31" s="644">
        <v>802.71524001566195</v>
      </c>
      <c r="P31" s="644">
        <v>1708.8313579615651</v>
      </c>
      <c r="Q31" s="644">
        <v>363.21317797089074</v>
      </c>
      <c r="R31" s="644">
        <v>442.59193755707156</v>
      </c>
      <c r="S31" s="644">
        <v>1294.7188221249801</v>
      </c>
      <c r="T31" s="644">
        <v>1510.3098128445226</v>
      </c>
      <c r="U31" s="644">
        <v>862.98715457049423</v>
      </c>
      <c r="V31" s="644">
        <v>449.20836973694946</v>
      </c>
      <c r="W31" s="644">
        <v>35666.030022865212</v>
      </c>
      <c r="X31" s="685">
        <v>35666.030022865212</v>
      </c>
      <c r="Y31" s="685">
        <v>1823.1568155964023</v>
      </c>
      <c r="Z31" s="644">
        <v>7253.5560877304779</v>
      </c>
      <c r="AA31" s="644">
        <v>13546.785610221485</v>
      </c>
      <c r="AB31" s="644">
        <v>14865.688324913242</v>
      </c>
      <c r="AC31" s="685">
        <v>35666.030022865212</v>
      </c>
      <c r="AD31" s="685">
        <v>1823.1568155964023</v>
      </c>
      <c r="AE31" s="685">
        <v>37489.186838461617</v>
      </c>
      <c r="AF31" s="686">
        <v>2.6075594266222524E-2</v>
      </c>
    </row>
    <row r="32" spans="1:37">
      <c r="A32" s="597"/>
      <c r="B32" s="597">
        <v>2</v>
      </c>
      <c r="C32" s="644">
        <v>5477.0877952900501</v>
      </c>
      <c r="D32" s="644">
        <v>964.6219411836197</v>
      </c>
      <c r="E32" s="644">
        <v>527.06691865632877</v>
      </c>
      <c r="F32" s="644">
        <v>399.59413941251933</v>
      </c>
      <c r="G32" s="644">
        <v>5476.6029732592597</v>
      </c>
      <c r="H32" s="644">
        <v>4449.3865042376074</v>
      </c>
      <c r="I32" s="644">
        <v>469.60735748771475</v>
      </c>
      <c r="J32" s="644">
        <v>195.46692662854451</v>
      </c>
      <c r="K32" s="644">
        <v>3236.6574190609153</v>
      </c>
      <c r="L32" s="644">
        <v>3820.2720172781051</v>
      </c>
      <c r="M32" s="644">
        <v>1349.5266091123801</v>
      </c>
      <c r="N32" s="644">
        <v>2189.0965152289027</v>
      </c>
      <c r="O32" s="644">
        <v>826.56433076343478</v>
      </c>
      <c r="P32" s="644">
        <v>1626.6028926233125</v>
      </c>
      <c r="Q32" s="644">
        <v>344.6423482605295</v>
      </c>
      <c r="R32" s="644">
        <v>421.02040823672098</v>
      </c>
      <c r="S32" s="644">
        <v>1288.8780510289075</v>
      </c>
      <c r="T32" s="644">
        <v>1511.4789101772301</v>
      </c>
      <c r="U32" s="644">
        <v>902.57003017578154</v>
      </c>
      <c r="V32" s="644">
        <v>453.03464145930599</v>
      </c>
      <c r="W32" s="644">
        <v>35929.778729561171</v>
      </c>
      <c r="X32" s="685">
        <v>35929.778729561171</v>
      </c>
      <c r="Y32" s="685">
        <v>1854.0420311226273</v>
      </c>
      <c r="Z32" s="644">
        <v>7368.3707945425185</v>
      </c>
      <c r="AA32" s="644">
        <v>13827.721180674042</v>
      </c>
      <c r="AB32" s="644">
        <v>14733.68675434461</v>
      </c>
      <c r="AC32" s="685">
        <v>35929.778729561171</v>
      </c>
      <c r="AD32" s="685">
        <v>1854.0420311226273</v>
      </c>
      <c r="AE32" s="685">
        <v>37783.820760683797</v>
      </c>
      <c r="AF32" s="686">
        <v>7.85917079214693E-3</v>
      </c>
    </row>
    <row r="33" spans="1:32">
      <c r="A33" s="597"/>
      <c r="B33" s="597">
        <v>3</v>
      </c>
      <c r="C33" s="644">
        <v>5537.841369038003</v>
      </c>
      <c r="D33" s="644">
        <v>975.24053546782955</v>
      </c>
      <c r="E33" s="644">
        <v>524.20295183228973</v>
      </c>
      <c r="F33" s="644">
        <v>353.15648438642847</v>
      </c>
      <c r="G33" s="644">
        <v>5871.1705069824275</v>
      </c>
      <c r="H33" s="644">
        <v>4466.8615201030098</v>
      </c>
      <c r="I33" s="644">
        <v>476.12204363530549</v>
      </c>
      <c r="J33" s="644">
        <v>193.62382303214477</v>
      </c>
      <c r="K33" s="644">
        <v>3254.6867034830175</v>
      </c>
      <c r="L33" s="644">
        <v>3857.0237602628349</v>
      </c>
      <c r="M33" s="644">
        <v>1390.8071565494824</v>
      </c>
      <c r="N33" s="644">
        <v>2159.4545125087775</v>
      </c>
      <c r="O33" s="644">
        <v>852.02838237004892</v>
      </c>
      <c r="P33" s="644">
        <v>1587.8694281356352</v>
      </c>
      <c r="Q33" s="644">
        <v>358.80282865023673</v>
      </c>
      <c r="R33" s="644">
        <v>431.19637410546301</v>
      </c>
      <c r="S33" s="644">
        <v>1271.697570872275</v>
      </c>
      <c r="T33" s="644">
        <v>1522.2477421578026</v>
      </c>
      <c r="U33" s="644">
        <v>943.93880098702425</v>
      </c>
      <c r="V33" s="644">
        <v>456.43801931610625</v>
      </c>
      <c r="W33" s="644">
        <v>36484.410513876144</v>
      </c>
      <c r="X33" s="685">
        <v>36484.410513876144</v>
      </c>
      <c r="Y33" s="685">
        <v>1911.6408705978747</v>
      </c>
      <c r="Z33" s="644">
        <v>7390.4413407245502</v>
      </c>
      <c r="AA33" s="644">
        <v>14262.464597235905</v>
      </c>
      <c r="AB33" s="644">
        <v>14831.504575915686</v>
      </c>
      <c r="AC33" s="685">
        <v>36484.410513876144</v>
      </c>
      <c r="AD33" s="685">
        <v>1911.6408705978747</v>
      </c>
      <c r="AE33" s="685">
        <v>38396.05138447402</v>
      </c>
      <c r="AF33" s="686">
        <v>1.6203512812216214E-2</v>
      </c>
    </row>
    <row r="34" spans="1:32">
      <c r="A34" s="597"/>
      <c r="B34" s="597">
        <v>4</v>
      </c>
      <c r="C34" s="644">
        <v>5611.7346379491128</v>
      </c>
      <c r="D34" s="644">
        <v>992.16739866687203</v>
      </c>
      <c r="E34" s="644">
        <v>518.36950809112477</v>
      </c>
      <c r="F34" s="644">
        <v>347.75329326118072</v>
      </c>
      <c r="G34" s="644">
        <v>6047.9496207778047</v>
      </c>
      <c r="H34" s="644">
        <v>4483.181877225963</v>
      </c>
      <c r="I34" s="644">
        <v>474.53885379650626</v>
      </c>
      <c r="J34" s="644">
        <v>191.21242857064649</v>
      </c>
      <c r="K34" s="644">
        <v>3266.7123829541501</v>
      </c>
      <c r="L34" s="644">
        <v>3938.4841988146873</v>
      </c>
      <c r="M34" s="644">
        <v>1403.0961385048199</v>
      </c>
      <c r="N34" s="644">
        <v>2133.2362444315399</v>
      </c>
      <c r="O34" s="644">
        <v>880.00053959870604</v>
      </c>
      <c r="P34" s="644">
        <v>1644.3703955256799</v>
      </c>
      <c r="Q34" s="644">
        <v>302.08268232503519</v>
      </c>
      <c r="R34" s="644">
        <v>447.10122913836148</v>
      </c>
      <c r="S34" s="644">
        <v>1274.6595468538526</v>
      </c>
      <c r="T34" s="644">
        <v>1493.2227349553002</v>
      </c>
      <c r="U34" s="644">
        <v>963.52611481670556</v>
      </c>
      <c r="V34" s="644">
        <v>460.56304713243975</v>
      </c>
      <c r="W34" s="644">
        <v>36873.96287339049</v>
      </c>
      <c r="X34" s="685">
        <v>36873.96287339049</v>
      </c>
      <c r="Y34" s="685">
        <v>1927.8035495407426</v>
      </c>
      <c r="Z34" s="644">
        <v>7470.0248379682907</v>
      </c>
      <c r="AA34" s="644">
        <v>14463.595163325072</v>
      </c>
      <c r="AB34" s="644">
        <v>14940.342872097128</v>
      </c>
      <c r="AC34" s="685">
        <v>36873.96287339049</v>
      </c>
      <c r="AD34" s="685">
        <v>1927.8035495407426</v>
      </c>
      <c r="AE34" s="685">
        <v>38801.766422931236</v>
      </c>
      <c r="AF34" s="686">
        <v>1.0566582339278652E-2</v>
      </c>
    </row>
    <row r="35" spans="1:32">
      <c r="A35" s="597">
        <v>2019</v>
      </c>
      <c r="B35" s="597">
        <v>1</v>
      </c>
      <c r="C35" s="644">
        <v>5729.5510175015725</v>
      </c>
      <c r="D35" s="644">
        <v>1005.0358707569701</v>
      </c>
      <c r="E35" s="644">
        <v>514.31450642884647</v>
      </c>
      <c r="F35" s="644">
        <v>341.44607679796576</v>
      </c>
      <c r="G35" s="644">
        <v>6230.0844200932806</v>
      </c>
      <c r="H35" s="644">
        <v>4642.4435775570228</v>
      </c>
      <c r="I35" s="644">
        <v>477.39383122376603</v>
      </c>
      <c r="J35" s="644">
        <v>189.15166138154575</v>
      </c>
      <c r="K35" s="644">
        <v>3216.1352002744902</v>
      </c>
      <c r="L35" s="644">
        <v>4010.1605132621476</v>
      </c>
      <c r="M35" s="644">
        <v>1386.5968591482799</v>
      </c>
      <c r="N35" s="644">
        <v>2123.183454106952</v>
      </c>
      <c r="O35" s="644">
        <v>947.07308738306142</v>
      </c>
      <c r="P35" s="644">
        <v>1642.2899601862948</v>
      </c>
      <c r="Q35" s="644">
        <v>238.47042724254575</v>
      </c>
      <c r="R35" s="644">
        <v>464.567769389847</v>
      </c>
      <c r="S35" s="644">
        <v>1298.6971032618976</v>
      </c>
      <c r="T35" s="644">
        <v>1504.2249668994725</v>
      </c>
      <c r="U35" s="644">
        <v>1021.2360685162564</v>
      </c>
      <c r="V35" s="644">
        <v>463.80537021322175</v>
      </c>
      <c r="W35" s="644">
        <v>37445.861741625442</v>
      </c>
      <c r="X35" s="685">
        <v>37445.861741625442</v>
      </c>
      <c r="Y35" s="685">
        <v>1926.1897538681776</v>
      </c>
      <c r="Z35" s="644">
        <v>7590.3474714853546</v>
      </c>
      <c r="AA35" s="644">
        <v>14755.208690530106</v>
      </c>
      <c r="AB35" s="644">
        <v>15100.305579609978</v>
      </c>
      <c r="AC35" s="685">
        <v>37445.861741625442</v>
      </c>
      <c r="AD35" s="685">
        <v>1926.1897538681776</v>
      </c>
      <c r="AE35" s="685">
        <v>39372.051495493622</v>
      </c>
      <c r="AF35" s="686">
        <v>1.4697399761299357E-2</v>
      </c>
    </row>
    <row r="36" spans="1:32">
      <c r="A36" s="597"/>
      <c r="B36" s="597">
        <v>2</v>
      </c>
      <c r="C36" s="644">
        <v>5801.2756702132665</v>
      </c>
      <c r="D36" s="644">
        <v>1016.6521233161498</v>
      </c>
      <c r="E36" s="644">
        <v>510.56869245430551</v>
      </c>
      <c r="F36" s="644">
        <v>345.24880147272472</v>
      </c>
      <c r="G36" s="644">
        <v>6580.9856468917969</v>
      </c>
      <c r="H36" s="644">
        <v>4789.7307658942182</v>
      </c>
      <c r="I36" s="644">
        <v>462.15231557151924</v>
      </c>
      <c r="J36" s="644">
        <v>185.97098720999949</v>
      </c>
      <c r="K36" s="644">
        <v>3210.5883505120451</v>
      </c>
      <c r="L36" s="644">
        <v>4052.7297689951847</v>
      </c>
      <c r="M36" s="644">
        <v>1369.373948557715</v>
      </c>
      <c r="N36" s="644">
        <v>2143.0596786818223</v>
      </c>
      <c r="O36" s="644">
        <v>1015.0301104121737</v>
      </c>
      <c r="P36" s="644">
        <v>1653.9262546782675</v>
      </c>
      <c r="Q36" s="644">
        <v>255.66414897026473</v>
      </c>
      <c r="R36" s="644">
        <v>478.17939376838501</v>
      </c>
      <c r="S36" s="644">
        <v>1315.2713336801176</v>
      </c>
      <c r="T36" s="644">
        <v>1505.3963501657377</v>
      </c>
      <c r="U36" s="644">
        <v>1076.795599550745</v>
      </c>
      <c r="V36" s="644">
        <v>464.84773000998649</v>
      </c>
      <c r="W36" s="644">
        <v>38233.447671006419</v>
      </c>
      <c r="X36" s="685">
        <v>38233.447671006419</v>
      </c>
      <c r="Y36" s="685">
        <v>1970.6508689488551</v>
      </c>
      <c r="Z36" s="644">
        <v>7673.745287456446</v>
      </c>
      <c r="AA36" s="644">
        <v>15229.428066079579</v>
      </c>
      <c r="AB36" s="644">
        <v>15330.274317470401</v>
      </c>
      <c r="AC36" s="685">
        <v>38233.447671006419</v>
      </c>
      <c r="AD36" s="685">
        <v>1970.6508689488551</v>
      </c>
      <c r="AE36" s="685">
        <v>40204.098539955274</v>
      </c>
      <c r="AF36" s="686">
        <v>2.1132936000474389E-2</v>
      </c>
    </row>
    <row r="37" spans="1:32">
      <c r="A37" s="597"/>
      <c r="B37" s="597">
        <v>3</v>
      </c>
      <c r="C37" s="644">
        <v>5865.6949303010097</v>
      </c>
      <c r="D37" s="644">
        <v>1027.9820350601979</v>
      </c>
      <c r="E37" s="644">
        <v>511.13086426171253</v>
      </c>
      <c r="F37" s="644">
        <v>348.32303347627101</v>
      </c>
      <c r="G37" s="644">
        <v>6755.2021806668417</v>
      </c>
      <c r="H37" s="644">
        <v>4845.6468183244224</v>
      </c>
      <c r="I37" s="644">
        <v>476.52776317007977</v>
      </c>
      <c r="J37" s="644">
        <v>185.04224760831949</v>
      </c>
      <c r="K37" s="644">
        <v>3131.1519100653322</v>
      </c>
      <c r="L37" s="644">
        <v>4070.0309487233126</v>
      </c>
      <c r="M37" s="644">
        <v>1387.007379981945</v>
      </c>
      <c r="N37" s="644">
        <v>2183.0762801151827</v>
      </c>
      <c r="O37" s="644">
        <v>1080.2058229036668</v>
      </c>
      <c r="P37" s="644">
        <v>1665.71247934235</v>
      </c>
      <c r="Q37" s="644">
        <v>323.95434140858299</v>
      </c>
      <c r="R37" s="644">
        <v>481.62837365556976</v>
      </c>
      <c r="S37" s="644">
        <v>1324.5200900863852</v>
      </c>
      <c r="T37" s="644">
        <v>1548.0202277416527</v>
      </c>
      <c r="U37" s="644">
        <v>1083.4598446172524</v>
      </c>
      <c r="V37" s="644">
        <v>466.58035304708528</v>
      </c>
      <c r="W37" s="644">
        <v>38760.897924557175</v>
      </c>
      <c r="X37" s="685">
        <v>38760.897924557175</v>
      </c>
      <c r="Y37" s="685">
        <v>1967.1249536902124</v>
      </c>
      <c r="Z37" s="644">
        <v>7753.1308630991907</v>
      </c>
      <c r="AA37" s="644">
        <v>15393.570919834994</v>
      </c>
      <c r="AB37" s="644">
        <v>15614.196141622988</v>
      </c>
      <c r="AC37" s="685">
        <v>38760.897924557175</v>
      </c>
      <c r="AD37" s="685">
        <v>1967.1249536902124</v>
      </c>
      <c r="AE37" s="685">
        <v>40728.022878247386</v>
      </c>
      <c r="AF37" s="686">
        <v>1.3031615116837703E-2</v>
      </c>
    </row>
    <row r="38" spans="1:32">
      <c r="A38" s="597"/>
      <c r="B38" s="597">
        <v>4</v>
      </c>
      <c r="C38" s="644">
        <v>5908.8984559169048</v>
      </c>
      <c r="D38" s="644">
        <v>1045.9290828085905</v>
      </c>
      <c r="E38" s="644">
        <v>509.33830655048399</v>
      </c>
      <c r="F38" s="644">
        <v>353.59673920656275</v>
      </c>
      <c r="G38" s="644">
        <v>6810.0801645716747</v>
      </c>
      <c r="H38" s="644">
        <v>4766.5831859737045</v>
      </c>
      <c r="I38" s="644">
        <v>502.90112016118576</v>
      </c>
      <c r="J38" s="644">
        <v>182.80191296076273</v>
      </c>
      <c r="K38" s="644">
        <v>3121.9540763524869</v>
      </c>
      <c r="L38" s="644">
        <v>4082.4693785850473</v>
      </c>
      <c r="M38" s="644">
        <v>1487.38612571973</v>
      </c>
      <c r="N38" s="644">
        <v>2225.8679392148124</v>
      </c>
      <c r="O38" s="644">
        <v>1289.4722878237826</v>
      </c>
      <c r="P38" s="644">
        <v>1670.1468629590349</v>
      </c>
      <c r="Q38" s="644">
        <v>362.05002730418073</v>
      </c>
      <c r="R38" s="644">
        <v>469.83095412688152</v>
      </c>
      <c r="S38" s="644">
        <v>1321.730574221345</v>
      </c>
      <c r="T38" s="644">
        <v>1633.6425051827725</v>
      </c>
      <c r="U38" s="644">
        <v>1064.0430635300904</v>
      </c>
      <c r="V38" s="644">
        <v>472.55313430470005</v>
      </c>
      <c r="W38" s="644">
        <v>39281.275897474734</v>
      </c>
      <c r="X38" s="685">
        <v>39281.275897474734</v>
      </c>
      <c r="Y38" s="685">
        <v>2045.6220978609149</v>
      </c>
      <c r="Z38" s="644">
        <v>7817.7625844825425</v>
      </c>
      <c r="AA38" s="644">
        <v>15384.320460019815</v>
      </c>
      <c r="AB38" s="644">
        <v>16079.192852972377</v>
      </c>
      <c r="AC38" s="685">
        <v>39281.275897474734</v>
      </c>
      <c r="AD38" s="685">
        <v>2045.6220978609149</v>
      </c>
      <c r="AE38" s="685">
        <v>41326.897995335647</v>
      </c>
      <c r="AF38" s="686">
        <v>1.4704252128283857E-2</v>
      </c>
    </row>
    <row r="39" spans="1:32">
      <c r="A39" s="597">
        <v>2020</v>
      </c>
      <c r="B39" s="597">
        <v>1</v>
      </c>
      <c r="C39" s="644">
        <v>6102.7578613550177</v>
      </c>
      <c r="D39" s="644">
        <v>1059.7916317936233</v>
      </c>
      <c r="E39" s="644">
        <v>500.00233395000151</v>
      </c>
      <c r="F39" s="644">
        <v>367.97331198077097</v>
      </c>
      <c r="G39" s="644">
        <v>6832.6596235719262</v>
      </c>
      <c r="H39" s="644">
        <v>4799.9074668624507</v>
      </c>
      <c r="I39" s="644">
        <v>524.90828399102202</v>
      </c>
      <c r="J39" s="644">
        <v>179.52891573736974</v>
      </c>
      <c r="K39" s="644">
        <v>3100.7636979037525</v>
      </c>
      <c r="L39" s="644">
        <v>4241.9628959411475</v>
      </c>
      <c r="M39" s="644">
        <v>1646.9548638761526</v>
      </c>
      <c r="N39" s="644">
        <v>2245.1298666313323</v>
      </c>
      <c r="O39" s="644">
        <v>1349.3211680268951</v>
      </c>
      <c r="P39" s="644">
        <v>1705.131401981675</v>
      </c>
      <c r="Q39" s="644">
        <v>338.17934726110968</v>
      </c>
      <c r="R39" s="644">
        <v>409.65526469789552</v>
      </c>
      <c r="S39" s="644">
        <v>1359.6432850629974</v>
      </c>
      <c r="T39" s="644">
        <v>1688.1138784259251</v>
      </c>
      <c r="U39" s="644">
        <v>1058.1787905535978</v>
      </c>
      <c r="V39" s="644">
        <v>451.16432884633105</v>
      </c>
      <c r="W39" s="644">
        <v>39961.728218450997</v>
      </c>
      <c r="X39" s="685">
        <v>39961.728218450997</v>
      </c>
      <c r="Y39" s="685">
        <v>2024.9791671225701</v>
      </c>
      <c r="Z39" s="644">
        <v>8030.5251390794128</v>
      </c>
      <c r="AA39" s="644">
        <v>15437.767988066522</v>
      </c>
      <c r="AB39" s="644">
        <v>16493.435091305058</v>
      </c>
      <c r="AC39" s="685">
        <v>39961.728218450997</v>
      </c>
      <c r="AD39" s="685">
        <v>2024.9791671225701</v>
      </c>
      <c r="AE39" s="685">
        <v>41986.707385573565</v>
      </c>
      <c r="AF39" s="686">
        <v>1.5965616154214768E-2</v>
      </c>
    </row>
    <row r="40" spans="1:32">
      <c r="A40" s="597"/>
      <c r="B40" s="597">
        <v>2</v>
      </c>
      <c r="C40" s="644">
        <v>6195.5619913472046</v>
      </c>
      <c r="D40" s="644">
        <v>1072.2856088735127</v>
      </c>
      <c r="E40" s="644">
        <v>484.06499129763756</v>
      </c>
      <c r="F40" s="644">
        <v>373.36838862379977</v>
      </c>
      <c r="G40" s="644">
        <v>6785.5592047660775</v>
      </c>
      <c r="H40" s="644">
        <v>4581.0399359032699</v>
      </c>
      <c r="I40" s="644">
        <v>546.3753108276378</v>
      </c>
      <c r="J40" s="644">
        <v>173.1139992018835</v>
      </c>
      <c r="K40" s="644">
        <v>3105.6220921651247</v>
      </c>
      <c r="L40" s="644">
        <v>3913.4264495050047</v>
      </c>
      <c r="M40" s="644">
        <v>1394.2513997515557</v>
      </c>
      <c r="N40" s="644">
        <v>2252.1772636242004</v>
      </c>
      <c r="O40" s="644">
        <v>1437.6734841130974</v>
      </c>
      <c r="P40" s="644">
        <v>1759.5612331235025</v>
      </c>
      <c r="Q40" s="644">
        <v>375.28421343296498</v>
      </c>
      <c r="R40" s="644">
        <v>431.5567598139678</v>
      </c>
      <c r="S40" s="644">
        <v>1366.2167045644148</v>
      </c>
      <c r="T40" s="644">
        <v>1727.161210001075</v>
      </c>
      <c r="U40" s="644">
        <v>1029.0879478399377</v>
      </c>
      <c r="V40" s="644">
        <v>446.8708662931528</v>
      </c>
      <c r="W40" s="644">
        <v>39450.259055069022</v>
      </c>
      <c r="X40" s="685">
        <v>39450.259055069022</v>
      </c>
      <c r="Y40" s="685">
        <v>1972.4679957338749</v>
      </c>
      <c r="Z40" s="644">
        <v>8125.2809801421545</v>
      </c>
      <c r="AA40" s="644">
        <v>15191.710542863992</v>
      </c>
      <c r="AB40" s="644">
        <v>16133.267532062877</v>
      </c>
      <c r="AC40" s="685">
        <v>39450.259055069022</v>
      </c>
      <c r="AD40" s="685">
        <v>1972.4679957338749</v>
      </c>
      <c r="AE40" s="685">
        <v>41422.727050802896</v>
      </c>
      <c r="AF40" s="686">
        <v>-1.3432354425687798E-2</v>
      </c>
    </row>
    <row r="41" spans="1:32">
      <c r="A41" s="597"/>
      <c r="B41" s="597">
        <v>3</v>
      </c>
      <c r="C41" s="644">
        <v>6240.917648017692</v>
      </c>
      <c r="D41" s="644">
        <v>1084.3436332658016</v>
      </c>
      <c r="E41" s="644">
        <v>471.77117185361578</v>
      </c>
      <c r="F41" s="644">
        <v>386.2615202023955</v>
      </c>
      <c r="G41" s="644">
        <v>6440.2202250204755</v>
      </c>
      <c r="H41" s="644">
        <v>4599.3776365390149</v>
      </c>
      <c r="I41" s="644">
        <v>556.96831861210353</v>
      </c>
      <c r="J41" s="644">
        <v>185.053433514147</v>
      </c>
      <c r="K41" s="644">
        <v>3129.7020478689274</v>
      </c>
      <c r="L41" s="644">
        <v>3788.4038614905671</v>
      </c>
      <c r="M41" s="644">
        <v>1185.1221460880263</v>
      </c>
      <c r="N41" s="644">
        <v>2285.0750606807701</v>
      </c>
      <c r="O41" s="644">
        <v>1548.210107784485</v>
      </c>
      <c r="P41" s="644">
        <v>1786.6585886292025</v>
      </c>
      <c r="Q41" s="644">
        <v>399.92156179248525</v>
      </c>
      <c r="R41" s="644">
        <v>423.9685473357743</v>
      </c>
      <c r="S41" s="644">
        <v>1375.6838422544374</v>
      </c>
      <c r="T41" s="644">
        <v>1741.5898448391224</v>
      </c>
      <c r="U41" s="644">
        <v>1049.6215931043228</v>
      </c>
      <c r="V41" s="644">
        <v>424.73495863842953</v>
      </c>
      <c r="W41" s="644">
        <v>39103.605747531801</v>
      </c>
      <c r="X41" s="685">
        <v>39103.605747531801</v>
      </c>
      <c r="Y41" s="685">
        <v>1979.0012828613601</v>
      </c>
      <c r="Z41" s="644">
        <v>8183.2939733395051</v>
      </c>
      <c r="AA41" s="644">
        <v>14911.32166155467</v>
      </c>
      <c r="AB41" s="644">
        <v>16008.990112637624</v>
      </c>
      <c r="AC41" s="685">
        <v>39103.605747531801</v>
      </c>
      <c r="AD41" s="685">
        <v>1979.0012828613601</v>
      </c>
      <c r="AE41" s="685">
        <v>41082.607030393163</v>
      </c>
      <c r="AF41" s="686">
        <v>-8.2109519248356744E-3</v>
      </c>
    </row>
    <row r="42" spans="1:32">
      <c r="A42" s="597"/>
      <c r="B42" s="597">
        <v>4</v>
      </c>
      <c r="C42" s="644">
        <v>6419.3314831720581</v>
      </c>
      <c r="D42" s="644">
        <v>1102.9110118745116</v>
      </c>
      <c r="E42" s="644">
        <v>461.48169056832796</v>
      </c>
      <c r="F42" s="644">
        <v>403.46162218357051</v>
      </c>
      <c r="G42" s="644">
        <v>6184.267557234587</v>
      </c>
      <c r="H42" s="644">
        <v>4857.7834482415219</v>
      </c>
      <c r="I42" s="644">
        <v>552.5263175138557</v>
      </c>
      <c r="J42" s="644">
        <v>186.74310144993626</v>
      </c>
      <c r="K42" s="644">
        <v>3218.9855920390728</v>
      </c>
      <c r="L42" s="644">
        <v>3964.0777666060826</v>
      </c>
      <c r="M42" s="644">
        <v>937.18027693115766</v>
      </c>
      <c r="N42" s="644">
        <v>2317.431582674415</v>
      </c>
      <c r="O42" s="644">
        <v>1566.7088297058974</v>
      </c>
      <c r="P42" s="644">
        <v>1824.7523389935527</v>
      </c>
      <c r="Q42" s="644">
        <v>404.25419485317104</v>
      </c>
      <c r="R42" s="644">
        <v>440.91576327340601</v>
      </c>
      <c r="S42" s="644">
        <v>1454.06547005627</v>
      </c>
      <c r="T42" s="644">
        <v>1761.2417497885699</v>
      </c>
      <c r="U42" s="644">
        <v>1126.7870011595776</v>
      </c>
      <c r="V42" s="644">
        <v>391.18417138019151</v>
      </c>
      <c r="W42" s="644">
        <v>39576.090969699741</v>
      </c>
      <c r="X42" s="685">
        <v>39576.090969699741</v>
      </c>
      <c r="Y42" s="685">
        <v>1963.2031710812898</v>
      </c>
      <c r="Z42" s="644">
        <v>8387.1858077984689</v>
      </c>
      <c r="AA42" s="644">
        <v>15000.306016478973</v>
      </c>
      <c r="AB42" s="644">
        <v>16188.599145422291</v>
      </c>
      <c r="AC42" s="685">
        <v>39576.090969699741</v>
      </c>
      <c r="AD42" s="685">
        <v>1963.2031710812898</v>
      </c>
      <c r="AE42" s="685">
        <v>41539.294140781029</v>
      </c>
      <c r="AF42" s="686">
        <v>1.1116312799964279E-2</v>
      </c>
    </row>
    <row r="43" spans="1:32">
      <c r="A43" s="597">
        <v>2021</v>
      </c>
      <c r="B43" s="597">
        <v>1</v>
      </c>
      <c r="C43" s="644">
        <v>6512.9156856991867</v>
      </c>
      <c r="D43" s="644">
        <v>1117.2156562838768</v>
      </c>
      <c r="E43" s="644">
        <v>459.47894362948836</v>
      </c>
      <c r="F43" s="644">
        <v>389.93191341574732</v>
      </c>
      <c r="G43" s="644">
        <v>6015.7378309071746</v>
      </c>
      <c r="H43" s="644">
        <v>4898.8218238884756</v>
      </c>
      <c r="I43" s="644">
        <v>548.30517334803483</v>
      </c>
      <c r="J43" s="644">
        <v>187.43059322531587</v>
      </c>
      <c r="K43" s="644">
        <v>3338.0151299640888</v>
      </c>
      <c r="L43" s="644">
        <v>4061.1307636090605</v>
      </c>
      <c r="M43" s="644">
        <v>921.03470598707872</v>
      </c>
      <c r="N43" s="644">
        <v>2336.6270119751352</v>
      </c>
      <c r="O43" s="644">
        <v>1675.8282333038319</v>
      </c>
      <c r="P43" s="644">
        <v>1838.5544581400823</v>
      </c>
      <c r="Q43" s="644">
        <v>441.94930868214459</v>
      </c>
      <c r="R43" s="644">
        <v>434.17006684538342</v>
      </c>
      <c r="S43" s="644">
        <v>1530.0384773309108</v>
      </c>
      <c r="T43" s="644">
        <v>1727.2192451269102</v>
      </c>
      <c r="U43" s="644">
        <v>1147.4804021285154</v>
      </c>
      <c r="V43" s="644">
        <v>415.44094665288571</v>
      </c>
      <c r="W43" s="644">
        <v>39997.326370143339</v>
      </c>
      <c r="X43" s="685">
        <v>39997.326370143339</v>
      </c>
      <c r="Y43" s="685">
        <v>1968.7835641941776</v>
      </c>
      <c r="Z43" s="644">
        <v>8479.5421990282994</v>
      </c>
      <c r="AA43" s="644">
        <v>14988.31055133309</v>
      </c>
      <c r="AB43" s="644">
        <v>16529.47361978194</v>
      </c>
      <c r="AC43" s="685">
        <v>39997.326370143339</v>
      </c>
      <c r="AD43" s="685">
        <v>1968.7835641941776</v>
      </c>
      <c r="AE43" s="685">
        <v>41966.109934337517</v>
      </c>
      <c r="AF43" s="686">
        <v>1.0274989076847652E-2</v>
      </c>
    </row>
    <row r="44" spans="1:32">
      <c r="A44" s="597"/>
      <c r="B44" s="597">
        <v>2</v>
      </c>
      <c r="C44" s="644">
        <v>6687.9701769729854</v>
      </c>
      <c r="D44" s="644">
        <v>1130.1904807172871</v>
      </c>
      <c r="E44" s="644">
        <v>469.57272268824215</v>
      </c>
      <c r="F44" s="644">
        <v>401.35482980288816</v>
      </c>
      <c r="G44" s="644">
        <v>5677.8151306942127</v>
      </c>
      <c r="H44" s="644">
        <v>4983.6683467133862</v>
      </c>
      <c r="I44" s="644">
        <v>561.57361595253269</v>
      </c>
      <c r="J44" s="644">
        <v>201.32971780530417</v>
      </c>
      <c r="K44" s="644">
        <v>3382.0384986452927</v>
      </c>
      <c r="L44" s="644">
        <v>4087.8920415558405</v>
      </c>
      <c r="M44" s="644">
        <v>934.0648629509825</v>
      </c>
      <c r="N44" s="644">
        <v>2381.4320354364613</v>
      </c>
      <c r="O44" s="644">
        <v>1790.3654887121256</v>
      </c>
      <c r="P44" s="644">
        <v>1849.7603026934953</v>
      </c>
      <c r="Q44" s="644">
        <v>459.02615853729162</v>
      </c>
      <c r="R44" s="644">
        <v>469.23083735579775</v>
      </c>
      <c r="S44" s="644">
        <v>1635.388051944836</v>
      </c>
      <c r="T44" s="644">
        <v>1700.8974978255142</v>
      </c>
      <c r="U44" s="644">
        <v>1203.1202159641791</v>
      </c>
      <c r="V44" s="644">
        <v>424.08872258061677</v>
      </c>
      <c r="W44" s="644">
        <v>40430.779735549258</v>
      </c>
      <c r="X44" s="685">
        <v>40430.779735549258</v>
      </c>
      <c r="Y44" s="685">
        <v>1957.4602753218778</v>
      </c>
      <c r="Z44" s="644">
        <v>8689.0882101814022</v>
      </c>
      <c r="AA44" s="644">
        <v>14806.425309810729</v>
      </c>
      <c r="AB44" s="644">
        <v>16935.266215557142</v>
      </c>
      <c r="AC44" s="685">
        <v>40430.779735549258</v>
      </c>
      <c r="AD44" s="685">
        <v>1957.4602753218778</v>
      </c>
      <c r="AE44" s="685">
        <v>42388.240010871137</v>
      </c>
      <c r="AF44" s="686">
        <v>1.0058832643628612E-2</v>
      </c>
    </row>
    <row r="45" spans="1:32">
      <c r="A45" s="597"/>
      <c r="B45" s="597">
        <v>3</v>
      </c>
      <c r="C45" s="644">
        <v>6785.0451573021728</v>
      </c>
      <c r="D45" s="644">
        <v>1142.97232783093</v>
      </c>
      <c r="E45" s="644">
        <v>474.13068087597594</v>
      </c>
      <c r="F45" s="644">
        <v>433.61146386249442</v>
      </c>
      <c r="G45" s="644">
        <v>5533.2971650439931</v>
      </c>
      <c r="H45" s="644">
        <v>5075.8252767045415</v>
      </c>
      <c r="I45" s="644">
        <v>572.93520635648838</v>
      </c>
      <c r="J45" s="644">
        <v>213.15863373831908</v>
      </c>
      <c r="K45" s="644">
        <v>3399.1159356801827</v>
      </c>
      <c r="L45" s="644">
        <v>4131.9906178658703</v>
      </c>
      <c r="M45" s="644">
        <v>953.76126900981762</v>
      </c>
      <c r="N45" s="644">
        <v>2432.3410281215156</v>
      </c>
      <c r="O45" s="644">
        <v>1941.2311833721153</v>
      </c>
      <c r="P45" s="644">
        <v>1854.8205019125548</v>
      </c>
      <c r="Q45" s="644">
        <v>402.93771318292374</v>
      </c>
      <c r="R45" s="644">
        <v>504.15298636193165</v>
      </c>
      <c r="S45" s="644">
        <v>1789.5471073501458</v>
      </c>
      <c r="T45" s="644">
        <v>1694.1380759119122</v>
      </c>
      <c r="U45" s="644">
        <v>1254.611575366104</v>
      </c>
      <c r="V45" s="644">
        <v>436.86639445912556</v>
      </c>
      <c r="W45" s="644">
        <v>41026.490300309117</v>
      </c>
      <c r="X45" s="685">
        <v>41026.490300309117</v>
      </c>
      <c r="Y45" s="685">
        <v>1943.2348796454298</v>
      </c>
      <c r="Z45" s="644">
        <v>8835.7596298715744</v>
      </c>
      <c r="AA45" s="644">
        <v>14794.332217523526</v>
      </c>
      <c r="AB45" s="644">
        <v>17396.398452914018</v>
      </c>
      <c r="AC45" s="685">
        <v>41026.490300309117</v>
      </c>
      <c r="AD45" s="685">
        <v>1943.2348796454298</v>
      </c>
      <c r="AE45" s="685">
        <v>42969.725179954548</v>
      </c>
      <c r="AF45" s="686">
        <v>1.3718077677541629E-2</v>
      </c>
    </row>
    <row r="46" spans="1:32">
      <c r="A46" s="597"/>
      <c r="B46" s="597">
        <v>4</v>
      </c>
      <c r="C46" s="644">
        <v>6990.686366257426</v>
      </c>
      <c r="D46" s="644">
        <v>1163.3112601068435</v>
      </c>
      <c r="E46" s="644">
        <v>481.69161757093855</v>
      </c>
      <c r="F46" s="644">
        <v>460.78817837920417</v>
      </c>
      <c r="G46" s="644">
        <v>5430.5758247241274</v>
      </c>
      <c r="H46" s="644">
        <v>5253.3041765973485</v>
      </c>
      <c r="I46" s="644">
        <v>596.14274501839941</v>
      </c>
      <c r="J46" s="644">
        <v>235.22623099201749</v>
      </c>
      <c r="K46" s="644">
        <v>3413.2772038054081</v>
      </c>
      <c r="L46" s="644">
        <v>4215.143698692973</v>
      </c>
      <c r="M46" s="644">
        <v>981.23712174969103</v>
      </c>
      <c r="N46" s="644">
        <v>2483.1507153498787</v>
      </c>
      <c r="O46" s="644">
        <v>2063.0609184814289</v>
      </c>
      <c r="P46" s="644">
        <v>1868.3985434568344</v>
      </c>
      <c r="Q46" s="644">
        <v>440.38239224719894</v>
      </c>
      <c r="R46" s="644">
        <v>488.64048549011949</v>
      </c>
      <c r="S46" s="644">
        <v>1825.3135232182537</v>
      </c>
      <c r="T46" s="644">
        <v>1692.9687184760924</v>
      </c>
      <c r="U46" s="644">
        <v>1211.8707566976916</v>
      </c>
      <c r="V46" s="644">
        <v>434.75817623023136</v>
      </c>
      <c r="W46" s="644">
        <v>41729.928653542105</v>
      </c>
      <c r="X46" s="685">
        <v>41729.928653542105</v>
      </c>
      <c r="Y46" s="685">
        <v>1918.0833336236751</v>
      </c>
      <c r="Z46" s="644">
        <v>9096.4774223144123</v>
      </c>
      <c r="AA46" s="644">
        <v>14928.5261811373</v>
      </c>
      <c r="AB46" s="644">
        <v>17704.925050090398</v>
      </c>
      <c r="AC46" s="685">
        <v>41729.928653542105</v>
      </c>
      <c r="AD46" s="685">
        <v>1918.0833336236751</v>
      </c>
      <c r="AE46" s="685">
        <v>43648.011987165781</v>
      </c>
      <c r="AF46" s="686">
        <v>1.5785225629687094E-2</v>
      </c>
    </row>
    <row r="47" spans="1:32">
      <c r="A47" s="597">
        <v>2022</v>
      </c>
      <c r="B47" s="597">
        <v>1</v>
      </c>
      <c r="C47" s="644">
        <v>7064.2110326602669</v>
      </c>
      <c r="D47" s="644">
        <v>1178.6778812905281</v>
      </c>
      <c r="E47" s="644">
        <v>481.50632873241091</v>
      </c>
      <c r="F47" s="644">
        <v>481.80914011461687</v>
      </c>
      <c r="G47" s="644">
        <v>5411.5910319969407</v>
      </c>
      <c r="H47" s="644">
        <v>5284.6667671427158</v>
      </c>
      <c r="I47" s="644">
        <v>605.81650942942474</v>
      </c>
      <c r="J47" s="644">
        <v>236.73134194411475</v>
      </c>
      <c r="K47" s="644">
        <v>3367.6982658216421</v>
      </c>
      <c r="L47" s="644">
        <v>4251.668345145973</v>
      </c>
      <c r="M47" s="644">
        <v>977.07775502479262</v>
      </c>
      <c r="N47" s="644">
        <v>2518.091003984568</v>
      </c>
      <c r="O47" s="644">
        <v>2197.2708893319368</v>
      </c>
      <c r="P47" s="644">
        <v>1906.1169023847999</v>
      </c>
      <c r="Q47" s="644">
        <v>446.3576569100502</v>
      </c>
      <c r="R47" s="644">
        <v>489.59052661462033</v>
      </c>
      <c r="S47" s="644">
        <v>1810.8101873007231</v>
      </c>
      <c r="T47" s="644">
        <v>1711.0109896364474</v>
      </c>
      <c r="U47" s="644">
        <v>1227.9199303662303</v>
      </c>
      <c r="V47" s="644">
        <v>436.78770481992547</v>
      </c>
      <c r="W47" s="644">
        <v>42085.410190652721</v>
      </c>
      <c r="X47" s="685">
        <v>42085.410190652721</v>
      </c>
      <c r="Y47" s="685">
        <v>2007.938268375905</v>
      </c>
      <c r="Z47" s="644">
        <v>9206.2043827978232</v>
      </c>
      <c r="AA47" s="644">
        <v>14906.503916334839</v>
      </c>
      <c r="AB47" s="644">
        <v>17972.701891520068</v>
      </c>
      <c r="AC47" s="685">
        <v>42085.410190652721</v>
      </c>
      <c r="AD47" s="685">
        <v>2007.938268375905</v>
      </c>
      <c r="AE47" s="685">
        <v>44093.348459028624</v>
      </c>
      <c r="AF47" s="686">
        <v>1.0202903903018257E-2</v>
      </c>
    </row>
    <row r="48" spans="1:32">
      <c r="A48" s="597"/>
      <c r="B48" s="597">
        <v>2</v>
      </c>
      <c r="C48" s="644">
        <v>7121.8351228228748</v>
      </c>
      <c r="D48" s="644">
        <v>1192.6165515410421</v>
      </c>
      <c r="E48" s="644">
        <v>481.19791838115941</v>
      </c>
      <c r="F48" s="644">
        <v>490.05221955734851</v>
      </c>
      <c r="G48" s="644">
        <v>5506.9488846089425</v>
      </c>
      <c r="H48" s="644">
        <v>5350.3601943905314</v>
      </c>
      <c r="I48" s="644">
        <v>602.34141378105187</v>
      </c>
      <c r="J48" s="644">
        <v>235.37997332411757</v>
      </c>
      <c r="K48" s="644">
        <v>3348.0530397432258</v>
      </c>
      <c r="L48" s="644">
        <v>4260.9275162964905</v>
      </c>
      <c r="M48" s="644">
        <v>982.59693677732798</v>
      </c>
      <c r="N48" s="644">
        <v>2524.3650844369567</v>
      </c>
      <c r="O48" s="644">
        <v>2264.8746747250734</v>
      </c>
      <c r="P48" s="644">
        <v>1946.3056239821442</v>
      </c>
      <c r="Q48" s="644">
        <v>442.23722701043158</v>
      </c>
      <c r="R48" s="644">
        <v>472.66749369775891</v>
      </c>
      <c r="S48" s="644">
        <v>1846.5746065591052</v>
      </c>
      <c r="T48" s="644">
        <v>1764.5486165582674</v>
      </c>
      <c r="U48" s="644">
        <v>1268.4585938692542</v>
      </c>
      <c r="V48" s="644">
        <v>437.43244279544211</v>
      </c>
      <c r="W48" s="644">
        <v>42539.774134858548</v>
      </c>
      <c r="X48" s="685">
        <v>42539.774134858548</v>
      </c>
      <c r="Y48" s="685">
        <v>2006.6776574719202</v>
      </c>
      <c r="Z48" s="644">
        <v>9285.7018123024263</v>
      </c>
      <c r="AA48" s="644">
        <v>15043.08350584787</v>
      </c>
      <c r="AB48" s="644">
        <v>18210.98881670825</v>
      </c>
      <c r="AC48" s="685">
        <v>42539.774134858548</v>
      </c>
      <c r="AD48" s="685">
        <v>2006.6776574719202</v>
      </c>
      <c r="AE48" s="685">
        <v>44546.451792330467</v>
      </c>
      <c r="AF48" s="686">
        <v>1.0276001917224775E-2</v>
      </c>
    </row>
    <row r="49" spans="1:32">
      <c r="A49" s="597"/>
      <c r="B49" s="597">
        <v>3</v>
      </c>
      <c r="C49" s="644">
        <v>7183.1195066174114</v>
      </c>
      <c r="D49" s="644">
        <v>1206.2303822784033</v>
      </c>
      <c r="E49" s="644">
        <v>486.73837311126181</v>
      </c>
      <c r="F49" s="644">
        <v>503.55216274980882</v>
      </c>
      <c r="G49" s="644">
        <v>5718.3098399310484</v>
      </c>
      <c r="H49" s="685">
        <v>5255.3173700276966</v>
      </c>
      <c r="I49" s="644">
        <v>596.02629086369598</v>
      </c>
      <c r="J49" s="644">
        <v>233.25531454812005</v>
      </c>
      <c r="K49" s="644">
        <v>3264.0934867215683</v>
      </c>
      <c r="L49" s="644">
        <v>4239.3536437113753</v>
      </c>
      <c r="M49" s="644">
        <v>973.03660429484989</v>
      </c>
      <c r="N49" s="644">
        <v>2561.9770996243478</v>
      </c>
      <c r="O49" s="644">
        <v>2373.9989430734486</v>
      </c>
      <c r="P49" s="644">
        <v>1986.2289966131493</v>
      </c>
      <c r="Q49" s="644">
        <v>436.63204804476425</v>
      </c>
      <c r="R49" s="644">
        <v>455.84535372510584</v>
      </c>
      <c r="S49" s="644">
        <v>1868.0566706674804</v>
      </c>
      <c r="T49" s="644">
        <v>1810.831753417473</v>
      </c>
      <c r="U49" s="644">
        <v>1295.6703900084699</v>
      </c>
      <c r="V49" s="644">
        <v>428.31637683274357</v>
      </c>
      <c r="W49" s="644">
        <v>42876.590606862213</v>
      </c>
      <c r="X49" s="685">
        <v>42876.590606862213</v>
      </c>
      <c r="Y49" s="685">
        <v>1987.3008000000002</v>
      </c>
      <c r="Z49" s="644">
        <v>9379.6404247568862</v>
      </c>
      <c r="AA49" s="644">
        <v>15067.002302092129</v>
      </c>
      <c r="AB49" s="644">
        <v>18429.947880013206</v>
      </c>
      <c r="AC49" s="685">
        <v>42876.590606862213</v>
      </c>
      <c r="AD49" s="685">
        <v>1987.3008000000002</v>
      </c>
      <c r="AE49" s="685">
        <v>44863.891406862211</v>
      </c>
      <c r="AF49" s="686">
        <v>7.1260358964526649E-3</v>
      </c>
    </row>
    <row r="50" spans="1:32">
      <c r="A50" s="597"/>
      <c r="B50" s="597">
        <v>4</v>
      </c>
      <c r="C50" s="644">
        <v>7256.1586426835393</v>
      </c>
      <c r="D50" s="644">
        <v>1227.325</v>
      </c>
      <c r="E50" s="644">
        <v>489.97499999999997</v>
      </c>
      <c r="F50" s="644">
        <v>501.47500000000002</v>
      </c>
      <c r="G50" s="644">
        <v>5912.8249999999998</v>
      </c>
      <c r="H50" s="685">
        <v>5122.9187989691545</v>
      </c>
      <c r="I50" s="644">
        <v>575.35</v>
      </c>
      <c r="J50" s="644">
        <v>223.83463899497247</v>
      </c>
      <c r="K50" s="644">
        <v>3182.2</v>
      </c>
      <c r="L50" s="644">
        <v>4271.6499999999996</v>
      </c>
      <c r="M50" s="644">
        <v>981.42499999999995</v>
      </c>
      <c r="N50" s="644">
        <v>2582.4250000000002</v>
      </c>
      <c r="O50" s="644">
        <v>2499.8000000000002</v>
      </c>
      <c r="P50" s="644">
        <v>2051.3500000000004</v>
      </c>
      <c r="Q50" s="644">
        <v>423.05000000000007</v>
      </c>
      <c r="R50" s="644">
        <v>450.67499999999995</v>
      </c>
      <c r="S50" s="644">
        <v>1936.5249999999999</v>
      </c>
      <c r="T50" s="644">
        <v>1865.1881702840046</v>
      </c>
      <c r="U50" s="644">
        <v>1323.6633598830479</v>
      </c>
      <c r="V50" s="644">
        <v>429.0833389443743</v>
      </c>
      <c r="W50" s="644">
        <v>43306.896949759095</v>
      </c>
      <c r="X50" s="685">
        <v>43306.896949759095</v>
      </c>
      <c r="Y50" s="685">
        <v>2007.3908000000001</v>
      </c>
      <c r="Z50" s="644">
        <v>9474.9336426835398</v>
      </c>
      <c r="AA50" s="644">
        <v>15017.128437964126</v>
      </c>
      <c r="AB50" s="644">
        <v>18814.834869111426</v>
      </c>
      <c r="AC50" s="685">
        <v>43306.896949759095</v>
      </c>
      <c r="AD50" s="685">
        <v>2007.3908000000001</v>
      </c>
      <c r="AE50" s="685">
        <v>45314.287749759096</v>
      </c>
      <c r="AF50" s="686">
        <v>1.0039172456359768E-2</v>
      </c>
    </row>
    <row r="51" spans="1:32">
      <c r="A51" s="597">
        <v>2023</v>
      </c>
      <c r="B51" s="597">
        <v>1</v>
      </c>
      <c r="C51" s="644">
        <v>7355.0586027647596</v>
      </c>
      <c r="D51" s="644">
        <v>1246.5264968390795</v>
      </c>
      <c r="E51" s="644">
        <v>488.20533661760362</v>
      </c>
      <c r="F51" s="644">
        <v>498.1450599960632</v>
      </c>
      <c r="G51" s="644">
        <v>5926.8064451129467</v>
      </c>
      <c r="H51" s="685">
        <v>5100.23303203867</v>
      </c>
      <c r="I51" s="644">
        <v>580.43880095295185</v>
      </c>
      <c r="J51" s="644">
        <v>220.94458594248457</v>
      </c>
      <c r="K51" s="644">
        <v>3133.3418895425375</v>
      </c>
      <c r="L51" s="644">
        <v>4234.444239149926</v>
      </c>
      <c r="M51" s="644">
        <v>988.97550155850593</v>
      </c>
      <c r="N51" s="644">
        <v>2627.0947029884505</v>
      </c>
      <c r="O51" s="644">
        <v>2604.1485613907721</v>
      </c>
      <c r="P51" s="644">
        <v>2095.4816486817567</v>
      </c>
      <c r="Q51" s="644">
        <v>426.85629334847295</v>
      </c>
      <c r="R51" s="644">
        <v>453.98718371603331</v>
      </c>
      <c r="S51" s="644">
        <v>1978.78315</v>
      </c>
      <c r="T51" s="644">
        <v>1904.0616882962272</v>
      </c>
      <c r="U51" s="644">
        <v>1363.2068515084884</v>
      </c>
      <c r="V51" s="644">
        <v>435.08506620479693</v>
      </c>
      <c r="W51" s="644">
        <v>43661.825136650528</v>
      </c>
      <c r="X51" s="685">
        <v>43661.825136650528</v>
      </c>
      <c r="Y51" s="685">
        <v>2024.3568717872458</v>
      </c>
      <c r="Z51" s="644">
        <v>9587.9354962175057</v>
      </c>
      <c r="AA51" s="644">
        <v>14961.764753589592</v>
      </c>
      <c r="AB51" s="644">
        <v>19112.124886843427</v>
      </c>
      <c r="AC51" s="685">
        <v>43661.825136650528</v>
      </c>
      <c r="AD51" s="685">
        <v>2024.3568717872458</v>
      </c>
      <c r="AE51" s="685">
        <v>45686.182008437776</v>
      </c>
      <c r="AF51" s="686">
        <v>8.2069977736913824E-3</v>
      </c>
    </row>
    <row r="52" spans="1:32">
      <c r="A52" s="597"/>
      <c r="B52" s="597">
        <v>2</v>
      </c>
      <c r="C52" s="644">
        <v>7422.6782127153283</v>
      </c>
      <c r="D52" s="644">
        <v>1264.2795134570033</v>
      </c>
      <c r="E52" s="644">
        <v>481.44099947947734</v>
      </c>
      <c r="F52" s="644">
        <v>511.9405637138463</v>
      </c>
      <c r="G52" s="644">
        <v>5945.8547211786718</v>
      </c>
      <c r="H52" s="685">
        <v>5094.4013238178386</v>
      </c>
      <c r="I52" s="644">
        <v>573.24131588975717</v>
      </c>
      <c r="J52" s="644">
        <v>219.49943441210473</v>
      </c>
      <c r="K52" s="644">
        <v>3035.1926106569308</v>
      </c>
      <c r="L52" s="644">
        <v>4203.7841947385141</v>
      </c>
      <c r="M52" s="644">
        <v>991.62716220051539</v>
      </c>
      <c r="N52" s="644">
        <v>2662.6462758297157</v>
      </c>
      <c r="O52" s="644">
        <v>2743.4119687336297</v>
      </c>
      <c r="P52" s="644">
        <v>2097.7487058639276</v>
      </c>
      <c r="Q52" s="644">
        <v>431.44659334847302</v>
      </c>
      <c r="R52" s="644">
        <v>458.63588371603328</v>
      </c>
      <c r="S52" s="644">
        <v>2008.5801652042408</v>
      </c>
      <c r="T52" s="644">
        <v>1931.5909113024795</v>
      </c>
      <c r="U52" s="644">
        <v>1396.5576059581699</v>
      </c>
      <c r="V52" s="644">
        <v>439.93093520862647</v>
      </c>
      <c r="W52" s="644">
        <v>43914.489097425299</v>
      </c>
      <c r="X52" s="685">
        <v>43914.489097425299</v>
      </c>
      <c r="Y52" s="685">
        <v>2034.2391421239797</v>
      </c>
      <c r="Z52" s="644">
        <v>9680.3392893656546</v>
      </c>
      <c r="AA52" s="644">
        <v>14868.189405955301</v>
      </c>
      <c r="AB52" s="644">
        <v>19365.960402104323</v>
      </c>
      <c r="AC52" s="685">
        <v>43914.489097425299</v>
      </c>
      <c r="AD52" s="685">
        <v>2034.2391421239797</v>
      </c>
      <c r="AE52" s="685">
        <v>45948.72823954928</v>
      </c>
      <c r="AF52" s="686">
        <v>5.7467317155768249E-3</v>
      </c>
    </row>
    <row r="53" spans="1:32">
      <c r="A53" s="597"/>
      <c r="B53" s="597">
        <v>3</v>
      </c>
      <c r="C53" s="644">
        <v>7496.7620697505154</v>
      </c>
      <c r="D53" s="644">
        <v>1281.5433403397326</v>
      </c>
      <c r="E53" s="644">
        <v>470.28782319414211</v>
      </c>
      <c r="F53" s="644">
        <v>522.35534145731015</v>
      </c>
      <c r="G53" s="644">
        <v>5929.4989409957398</v>
      </c>
      <c r="H53" s="685">
        <v>5119.2977143254848</v>
      </c>
      <c r="I53" s="644">
        <v>539.35904974549885</v>
      </c>
      <c r="J53" s="644">
        <v>222.92235558073429</v>
      </c>
      <c r="K53" s="644">
        <v>2962.1532805790566</v>
      </c>
      <c r="L53" s="644">
        <v>4232.5846614980392</v>
      </c>
      <c r="M53" s="644">
        <v>1006.4666698556955</v>
      </c>
      <c r="N53" s="644">
        <v>2698.6264534657253</v>
      </c>
      <c r="O53" s="644">
        <v>2846.3124344210541</v>
      </c>
      <c r="P53" s="644">
        <v>2101.9688352501184</v>
      </c>
      <c r="Q53" s="644">
        <v>436.79976789528467</v>
      </c>
      <c r="R53" s="644">
        <v>467.80800736619091</v>
      </c>
      <c r="S53" s="644">
        <v>2015.4723012547668</v>
      </c>
      <c r="T53" s="644">
        <v>1938.6118815647442</v>
      </c>
      <c r="U53" s="644">
        <v>1409.299715044566</v>
      </c>
      <c r="V53" s="644">
        <v>443.6411800968786</v>
      </c>
      <c r="W53" s="644">
        <v>44141.771823681273</v>
      </c>
      <c r="X53" s="685">
        <v>44141.771823681273</v>
      </c>
      <c r="Y53" s="685">
        <v>2044.7088334249261</v>
      </c>
      <c r="Z53" s="644">
        <v>9770.9485747417002</v>
      </c>
      <c r="AA53" s="685">
        <v>14773.231341226514</v>
      </c>
      <c r="AB53" s="644">
        <v>19597.591907713064</v>
      </c>
      <c r="AC53" s="685">
        <v>44141.771823681273</v>
      </c>
      <c r="AD53" s="685">
        <v>2044.7088334249261</v>
      </c>
      <c r="AE53" s="685">
        <v>46186.4806571062</v>
      </c>
      <c r="AF53" s="686">
        <v>5.1742981071731808E-3</v>
      </c>
    </row>
    <row r="54" spans="1:32">
      <c r="A54" s="597"/>
      <c r="B54" s="597">
        <v>4</v>
      </c>
      <c r="C54" s="644">
        <v>7602.0530132976528</v>
      </c>
      <c r="D54" s="644">
        <v>1306.9674374598342</v>
      </c>
      <c r="E54" s="644">
        <v>465.64944118236588</v>
      </c>
      <c r="F54" s="644">
        <v>522.06257202982556</v>
      </c>
      <c r="G54" s="644">
        <v>6059.6011155323258</v>
      </c>
      <c r="H54" s="685">
        <v>5171.1887447109866</v>
      </c>
      <c r="I54" s="644">
        <v>512.4293112221186</v>
      </c>
      <c r="J54" s="644">
        <v>222.83545371970575</v>
      </c>
      <c r="K54" s="644">
        <v>2867.5953570206034</v>
      </c>
      <c r="L54" s="644">
        <v>4282.725833483315</v>
      </c>
      <c r="M54" s="644">
        <v>1021.8257591293216</v>
      </c>
      <c r="N54" s="644">
        <v>2727.827564153009</v>
      </c>
      <c r="O54" s="644">
        <v>2949.1543786200614</v>
      </c>
      <c r="P54" s="644">
        <v>2110.8992089405542</v>
      </c>
      <c r="Q54" s="644">
        <v>440.37467949266335</v>
      </c>
      <c r="R54" s="644">
        <v>469.8185217426776</v>
      </c>
      <c r="S54" s="644">
        <v>2024.3251682984899</v>
      </c>
      <c r="T54" s="644">
        <v>1948.0005849685353</v>
      </c>
      <c r="U54" s="644">
        <v>1434.0570062010233</v>
      </c>
      <c r="V54" s="644">
        <v>445.61739517934302</v>
      </c>
      <c r="W54" s="644">
        <v>44585.008546384415</v>
      </c>
      <c r="X54" s="685">
        <v>44585.008546384415</v>
      </c>
      <c r="Y54" s="685">
        <v>2063.6879177283504</v>
      </c>
      <c r="Z54" s="644">
        <v>9896.7324639696781</v>
      </c>
      <c r="AA54" s="685">
        <v>14833.649982205741</v>
      </c>
      <c r="AB54" s="644">
        <v>19854.626100208992</v>
      </c>
      <c r="AC54" s="685">
        <v>44585.008546384415</v>
      </c>
      <c r="AD54" s="685">
        <v>2063.6879177283504</v>
      </c>
      <c r="AE54" s="685">
        <v>46648.696464112763</v>
      </c>
      <c r="AF54" s="686">
        <v>1.0007599635878384E-2</v>
      </c>
    </row>
    <row r="55" spans="1:32">
      <c r="A55" s="597">
        <v>2024</v>
      </c>
      <c r="B55" s="597">
        <v>1</v>
      </c>
      <c r="C55" s="644">
        <v>7691.9893473686916</v>
      </c>
      <c r="D55" s="644">
        <v>1321.4095069131674</v>
      </c>
      <c r="E55" s="644">
        <v>464.19533838434069</v>
      </c>
      <c r="F55" s="644">
        <v>526.6659898496406</v>
      </c>
      <c r="G55" s="644">
        <v>6239.5627726752009</v>
      </c>
      <c r="H55" s="685">
        <v>5201.5401026821701</v>
      </c>
      <c r="I55" s="644">
        <v>501.02265115064722</v>
      </c>
      <c r="J55" s="644">
        <v>225.39307616982202</v>
      </c>
      <c r="K55" s="644">
        <v>2930.2869318548924</v>
      </c>
      <c r="L55" s="644">
        <v>4316.4942624795076</v>
      </c>
      <c r="M55" s="644">
        <v>1065.477056275821</v>
      </c>
      <c r="N55" s="644">
        <v>2741.6964582127785</v>
      </c>
      <c r="O55" s="644">
        <v>3071.5997474897013</v>
      </c>
      <c r="P55" s="644">
        <v>2146.7061007299899</v>
      </c>
      <c r="Q55" s="644">
        <v>443.44415898077432</v>
      </c>
      <c r="R55" s="644">
        <v>472.10039521372119</v>
      </c>
      <c r="S55" s="644">
        <v>1999.4662837562992</v>
      </c>
      <c r="T55" s="644">
        <v>1926.1498020047047</v>
      </c>
      <c r="U55" s="644">
        <v>1403.9606652833156</v>
      </c>
      <c r="V55" s="644">
        <v>441.6460680651698</v>
      </c>
      <c r="W55" s="644">
        <v>45130.806715540362</v>
      </c>
      <c r="X55" s="685">
        <v>45130.806715540362</v>
      </c>
      <c r="Y55" s="685">
        <v>2088.9470777163306</v>
      </c>
      <c r="Z55" s="644">
        <v>10004.26018251584</v>
      </c>
      <c r="AA55" s="685">
        <v>15097.805534532732</v>
      </c>
      <c r="AB55" s="644">
        <v>20028.740998491787</v>
      </c>
      <c r="AC55" s="685">
        <v>45130.806715540362</v>
      </c>
      <c r="AD55" s="685">
        <v>2088.9470777163306</v>
      </c>
      <c r="AE55" s="685">
        <v>47219.753793256692</v>
      </c>
      <c r="AF55" s="686">
        <v>1.224165673275035E-2</v>
      </c>
    </row>
  </sheetData>
  <mergeCells count="3">
    <mergeCell ref="C2:F2"/>
    <mergeCell ref="G2:J2"/>
    <mergeCell ref="L2:V2"/>
  </mergeCells>
  <pageMargins left="0.6" right="0.24" top="0.75" bottom="0.47" header="0.3" footer="0.3"/>
  <pageSetup scale="90" orientation="landscape" horizontalDpi="300" verticalDpi="30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W33"/>
  <sheetViews>
    <sheetView zoomScale="80" zoomScaleNormal="80" workbookViewId="0">
      <selection activeCell="AI50" sqref="AI50"/>
    </sheetView>
  </sheetViews>
  <sheetFormatPr defaultColWidth="7.85546875" defaultRowHeight="12.75"/>
  <cols>
    <col min="1" max="1" width="1.42578125" style="13" customWidth="1"/>
    <col min="2" max="2" width="6" style="13" customWidth="1"/>
    <col min="3" max="3" width="3.42578125" style="13" customWidth="1"/>
    <col min="4" max="11" width="11.42578125" style="13" customWidth="1"/>
    <col min="12" max="15" width="11.42578125" style="13" hidden="1" customWidth="1"/>
    <col min="16" max="16" width="1.140625" style="13" customWidth="1"/>
    <col min="17" max="19" width="1.42578125" style="13" customWidth="1"/>
    <col min="20" max="242" width="9.140625" style="13" customWidth="1"/>
    <col min="243" max="243" width="6" style="13" customWidth="1"/>
    <col min="244" max="244" width="3.42578125" style="13" customWidth="1"/>
    <col min="245" max="245" width="8.140625" style="13" customWidth="1"/>
    <col min="246" max="248" width="6.42578125" style="13" customWidth="1"/>
    <col min="249" max="249" width="6.140625" style="13" customWidth="1"/>
    <col min="250" max="250" width="8" style="13" customWidth="1"/>
    <col min="251" max="251" width="6.42578125" style="13" customWidth="1"/>
    <col min="252" max="252" width="6.85546875" style="13" customWidth="1"/>
    <col min="253" max="253" width="8" style="13" customWidth="1"/>
    <col min="254" max="254" width="8.42578125" style="13" customWidth="1"/>
    <col min="255" max="255" width="6.42578125" style="13" customWidth="1"/>
    <col min="256" max="16384" width="7.85546875" style="13"/>
  </cols>
  <sheetData>
    <row r="1" spans="2:23" ht="27.75" customHeight="1">
      <c r="B1" s="14" t="s">
        <v>450</v>
      </c>
      <c r="D1" s="12"/>
      <c r="E1" s="12"/>
      <c r="F1" s="12"/>
      <c r="G1" s="12"/>
      <c r="H1" s="12"/>
      <c r="I1" s="12"/>
      <c r="J1" s="12"/>
      <c r="K1" s="12"/>
    </row>
    <row r="2" spans="2:23" ht="15">
      <c r="B2" s="15"/>
      <c r="C2" s="16"/>
      <c r="D2" s="856" t="s">
        <v>451</v>
      </c>
      <c r="E2" s="857"/>
      <c r="F2" s="857"/>
      <c r="G2" s="858"/>
      <c r="H2" s="856" t="s">
        <v>452</v>
      </c>
      <c r="I2" s="857"/>
      <c r="J2" s="857"/>
      <c r="K2" s="858"/>
      <c r="L2" s="856" t="s">
        <v>453</v>
      </c>
      <c r="M2" s="857"/>
      <c r="N2" s="857"/>
      <c r="O2" s="858"/>
    </row>
    <row r="3" spans="2:23" s="12" customFormat="1" ht="69" customHeight="1">
      <c r="B3" s="17" t="s">
        <v>42</v>
      </c>
      <c r="C3" s="18" t="s">
        <v>43</v>
      </c>
      <c r="D3" s="19" t="s">
        <v>140</v>
      </c>
      <c r="E3" s="20" t="s">
        <v>132</v>
      </c>
      <c r="F3" s="21" t="s">
        <v>133</v>
      </c>
      <c r="G3" s="18" t="s">
        <v>454</v>
      </c>
      <c r="H3" s="19" t="s">
        <v>140</v>
      </c>
      <c r="I3" s="20" t="s">
        <v>132</v>
      </c>
      <c r="J3" s="21" t="s">
        <v>133</v>
      </c>
      <c r="K3" s="18" t="s">
        <v>454</v>
      </c>
      <c r="L3" s="19" t="s">
        <v>140</v>
      </c>
      <c r="M3" s="20" t="s">
        <v>132</v>
      </c>
      <c r="N3" s="21" t="s">
        <v>133</v>
      </c>
      <c r="O3" s="18" t="s">
        <v>454</v>
      </c>
    </row>
    <row r="4" spans="2:23" ht="5.25" customHeight="1">
      <c r="B4" s="1"/>
      <c r="D4" s="22"/>
      <c r="E4" s="23"/>
      <c r="F4" s="22"/>
      <c r="G4" s="24"/>
      <c r="H4" s="25"/>
      <c r="I4" s="38"/>
      <c r="J4" s="38"/>
      <c r="K4" s="39"/>
      <c r="L4" s="40"/>
      <c r="M4" s="41"/>
      <c r="N4" s="38"/>
      <c r="O4" s="42"/>
    </row>
    <row r="5" spans="2:23" ht="30" customHeight="1">
      <c r="B5" s="26">
        <v>2006</v>
      </c>
      <c r="C5" s="1">
        <v>1</v>
      </c>
      <c r="D5" s="27" t="e">
        <f>'T4'!D10+'T4'!E10+'T4'!F10+'T4'!G10</f>
        <v>#REF!</v>
      </c>
      <c r="E5" s="28" t="e">
        <f>'T4'!H10+'T4'!I10+'T4'!J10+'T4'!K10+'T4'!L10</f>
        <v>#REF!</v>
      </c>
      <c r="F5" s="29" t="e">
        <f>'T4'!M10+'T4'!N10+'T4'!O10+'T4'!P10+'T4'!Q10+'T4'!R10+'T4'!S10+'T4'!T10+'T4'!U10+'T4'!V10+'T4'!W10</f>
        <v>#REF!</v>
      </c>
      <c r="G5" s="30" t="e">
        <f>'T4'!Z10</f>
        <v>#REF!</v>
      </c>
      <c r="H5" s="31"/>
      <c r="I5" s="43"/>
      <c r="J5" s="44"/>
      <c r="K5" s="45"/>
      <c r="L5" s="31"/>
      <c r="M5" s="43"/>
      <c r="N5" s="44"/>
      <c r="O5" s="46"/>
    </row>
    <row r="6" spans="2:23" ht="22.5" customHeight="1">
      <c r="B6" s="26"/>
      <c r="C6" s="1">
        <v>2</v>
      </c>
      <c r="D6" s="27" t="e">
        <f>'T4'!D11+'T4'!E11+'T4'!F11+'T4'!G11</f>
        <v>#REF!</v>
      </c>
      <c r="E6" s="28" t="e">
        <f>'T4'!H11+'T4'!I11+'T4'!J11+'T4'!K11+'T4'!L11</f>
        <v>#REF!</v>
      </c>
      <c r="F6" s="29" t="e">
        <f>'T4'!M11+'T4'!N11+'T4'!O11+'T4'!P11+'T4'!Q11+'T4'!R11+'T4'!S11+'T4'!T11+'T4'!U11+'T4'!V11+'T4'!W11</f>
        <v>#REF!</v>
      </c>
      <c r="G6" s="30" t="e">
        <f>'T4'!Z11</f>
        <v>#REF!</v>
      </c>
      <c r="H6" s="32" t="e">
        <f t="shared" ref="H6:H29" si="0">D6/D5*100-100</f>
        <v>#REF!</v>
      </c>
      <c r="I6" s="47" t="e">
        <f t="shared" ref="I6:K21" si="1">E6/E5*100-100</f>
        <v>#REF!</v>
      </c>
      <c r="J6" s="48" t="e">
        <f t="shared" si="1"/>
        <v>#REF!</v>
      </c>
      <c r="K6" s="49" t="e">
        <f t="shared" si="1"/>
        <v>#REF!</v>
      </c>
      <c r="L6" s="31"/>
      <c r="M6" s="43"/>
      <c r="N6" s="44"/>
      <c r="O6" s="46"/>
      <c r="T6" s="22" t="e">
        <f t="shared" ref="T6:T14" si="2">SUM(D5:F5)</f>
        <v>#REF!</v>
      </c>
      <c r="U6" s="52" t="e">
        <f>V6-T6</f>
        <v>#REF!</v>
      </c>
      <c r="V6" s="13" t="e">
        <f>'T4'!Z10</f>
        <v>#REF!</v>
      </c>
      <c r="W6" s="52" t="e">
        <f t="shared" ref="W6:W14" si="3">T6+U6-V6</f>
        <v>#REF!</v>
      </c>
    </row>
    <row r="7" spans="2:23" ht="22.5" customHeight="1">
      <c r="B7" s="26"/>
      <c r="C7" s="1">
        <v>3</v>
      </c>
      <c r="D7" s="27" t="e">
        <f>'T4'!D12+'T4'!E12+'T4'!F12+'T4'!G12</f>
        <v>#REF!</v>
      </c>
      <c r="E7" s="28" t="e">
        <f>'T4'!H12+'T4'!I12+'T4'!J12+'T4'!K12+'T4'!L12</f>
        <v>#REF!</v>
      </c>
      <c r="F7" s="29" t="e">
        <f>'T4'!M12+'T4'!N12+'T4'!O12+'T4'!P12+'T4'!Q12+'T4'!R12+'T4'!S12+'T4'!T12+'T4'!U12+'T4'!V12+'T4'!W12</f>
        <v>#REF!</v>
      </c>
      <c r="G7" s="30" t="e">
        <f>'T4'!Z12</f>
        <v>#REF!</v>
      </c>
      <c r="H7" s="32" t="e">
        <f t="shared" si="0"/>
        <v>#REF!</v>
      </c>
      <c r="I7" s="47" t="e">
        <f t="shared" si="1"/>
        <v>#REF!</v>
      </c>
      <c r="J7" s="48" t="e">
        <f t="shared" si="1"/>
        <v>#REF!</v>
      </c>
      <c r="K7" s="49" t="e">
        <f t="shared" si="1"/>
        <v>#REF!</v>
      </c>
      <c r="L7" s="31"/>
      <c r="M7" s="43"/>
      <c r="N7" s="44"/>
      <c r="O7" s="46"/>
      <c r="T7" s="22" t="e">
        <f t="shared" si="2"/>
        <v>#REF!</v>
      </c>
      <c r="U7" s="52" t="e">
        <f t="shared" ref="U7:U29" si="4">V7-T7</f>
        <v>#REF!</v>
      </c>
      <c r="V7" s="13" t="e">
        <f>'T4'!Z11</f>
        <v>#REF!</v>
      </c>
      <c r="W7" s="52" t="e">
        <f t="shared" si="3"/>
        <v>#REF!</v>
      </c>
    </row>
    <row r="8" spans="2:23" ht="22.5" customHeight="1">
      <c r="B8" s="26"/>
      <c r="C8" s="1">
        <v>4</v>
      </c>
      <c r="D8" s="27" t="e">
        <f>'T4'!D13+'T4'!E13+'T4'!F13+'T4'!G13</f>
        <v>#REF!</v>
      </c>
      <c r="E8" s="28" t="e">
        <f>'T4'!H13+'T4'!I13+'T4'!J13+'T4'!K13+'T4'!L13</f>
        <v>#REF!</v>
      </c>
      <c r="F8" s="29" t="e">
        <f>'T4'!M13+'T4'!N13+'T4'!O13+'T4'!P13+'T4'!Q13+'T4'!R13+'T4'!S13+'T4'!T13+'T4'!U13+'T4'!V13+'T4'!W13</f>
        <v>#REF!</v>
      </c>
      <c r="G8" s="30" t="e">
        <f>'T4'!Z13</f>
        <v>#REF!</v>
      </c>
      <c r="H8" s="32" t="e">
        <f t="shared" si="0"/>
        <v>#REF!</v>
      </c>
      <c r="I8" s="47" t="e">
        <f t="shared" si="1"/>
        <v>#REF!</v>
      </c>
      <c r="J8" s="48" t="e">
        <f t="shared" si="1"/>
        <v>#REF!</v>
      </c>
      <c r="K8" s="49" t="e">
        <f t="shared" si="1"/>
        <v>#REF!</v>
      </c>
      <c r="L8" s="31"/>
      <c r="M8" s="43"/>
      <c r="N8" s="44"/>
      <c r="O8" s="46"/>
      <c r="T8" s="22" t="e">
        <f t="shared" si="2"/>
        <v>#REF!</v>
      </c>
      <c r="U8" s="52" t="e">
        <f t="shared" si="4"/>
        <v>#REF!</v>
      </c>
      <c r="V8" s="13" t="e">
        <f>'T4'!Z12</f>
        <v>#REF!</v>
      </c>
      <c r="W8" s="52" t="e">
        <f t="shared" si="3"/>
        <v>#REF!</v>
      </c>
    </row>
    <row r="9" spans="2:23" ht="37.5" customHeight="1">
      <c r="B9" s="26">
        <v>2007</v>
      </c>
      <c r="C9" s="1">
        <v>1</v>
      </c>
      <c r="D9" s="27" t="e">
        <f>'T4'!D14+'T4'!E14+'T4'!F14+'T4'!G14</f>
        <v>#REF!</v>
      </c>
      <c r="E9" s="28" t="e">
        <f>'T4'!H14+'T4'!I14+'T4'!J14+'T4'!K14+'T4'!L14</f>
        <v>#REF!</v>
      </c>
      <c r="F9" s="29" t="e">
        <f>'T4'!M14+'T4'!N14+'T4'!O14+'T4'!P14+'T4'!Q14+'T4'!R14+'T4'!S14+'T4'!T14+'T4'!U14+'T4'!V14+'T4'!W14</f>
        <v>#REF!</v>
      </c>
      <c r="G9" s="30" t="e">
        <f>'T4'!Z14</f>
        <v>#REF!</v>
      </c>
      <c r="H9" s="32" t="e">
        <f t="shared" si="0"/>
        <v>#REF!</v>
      </c>
      <c r="I9" s="47" t="e">
        <f t="shared" si="1"/>
        <v>#REF!</v>
      </c>
      <c r="J9" s="48" t="e">
        <f t="shared" si="1"/>
        <v>#REF!</v>
      </c>
      <c r="K9" s="49" t="e">
        <f t="shared" si="1"/>
        <v>#REF!</v>
      </c>
      <c r="L9" s="32" t="e">
        <f t="shared" ref="L9:L29" si="5">D9/D5*100-100</f>
        <v>#REF!</v>
      </c>
      <c r="M9" s="47" t="e">
        <f t="shared" ref="M9:O24" si="6">E9/E5*100-100</f>
        <v>#REF!</v>
      </c>
      <c r="N9" s="48" t="e">
        <f t="shared" si="6"/>
        <v>#REF!</v>
      </c>
      <c r="O9" s="49" t="e">
        <f t="shared" si="6"/>
        <v>#REF!</v>
      </c>
      <c r="T9" s="13" t="e">
        <f t="shared" si="2"/>
        <v>#REF!</v>
      </c>
      <c r="U9" s="13" t="e">
        <f t="shared" si="4"/>
        <v>#REF!</v>
      </c>
      <c r="V9" s="13" t="e">
        <f>'T4'!Z13</f>
        <v>#REF!</v>
      </c>
      <c r="W9" s="13" t="e">
        <f t="shared" si="3"/>
        <v>#REF!</v>
      </c>
    </row>
    <row r="10" spans="2:23" ht="22.5" customHeight="1">
      <c r="B10" s="26"/>
      <c r="C10" s="1">
        <v>2</v>
      </c>
      <c r="D10" s="27" t="e">
        <f>'T4'!D15+'T4'!E15+'T4'!F15+'T4'!G15</f>
        <v>#REF!</v>
      </c>
      <c r="E10" s="28" t="e">
        <f>'T4'!H15+'T4'!I15+'T4'!J15+'T4'!K15+'T4'!L15</f>
        <v>#REF!</v>
      </c>
      <c r="F10" s="29" t="e">
        <f>'T4'!M15+'T4'!N15+'T4'!O15+'T4'!P15+'T4'!Q15+'T4'!R15+'T4'!S15+'T4'!T15+'T4'!U15+'T4'!V15+'T4'!W15</f>
        <v>#REF!</v>
      </c>
      <c r="G10" s="30" t="e">
        <f>'T4'!Z15</f>
        <v>#REF!</v>
      </c>
      <c r="H10" s="32" t="e">
        <f t="shared" si="0"/>
        <v>#REF!</v>
      </c>
      <c r="I10" s="47" t="e">
        <f t="shared" si="1"/>
        <v>#REF!</v>
      </c>
      <c r="J10" s="48" t="e">
        <f t="shared" si="1"/>
        <v>#REF!</v>
      </c>
      <c r="K10" s="49" t="e">
        <f t="shared" si="1"/>
        <v>#REF!</v>
      </c>
      <c r="L10" s="32" t="e">
        <f t="shared" si="5"/>
        <v>#REF!</v>
      </c>
      <c r="M10" s="47" t="e">
        <f t="shared" si="6"/>
        <v>#REF!</v>
      </c>
      <c r="N10" s="48" t="e">
        <f t="shared" si="6"/>
        <v>#REF!</v>
      </c>
      <c r="O10" s="49" t="e">
        <f t="shared" si="6"/>
        <v>#REF!</v>
      </c>
      <c r="T10" s="22" t="e">
        <f t="shared" si="2"/>
        <v>#REF!</v>
      </c>
      <c r="U10" s="52" t="e">
        <f t="shared" si="4"/>
        <v>#REF!</v>
      </c>
      <c r="V10" s="13" t="e">
        <f>'T4'!Z14</f>
        <v>#REF!</v>
      </c>
      <c r="W10" s="52" t="e">
        <f t="shared" si="3"/>
        <v>#REF!</v>
      </c>
    </row>
    <row r="11" spans="2:23" ht="22.5" customHeight="1">
      <c r="B11" s="26"/>
      <c r="C11" s="1">
        <v>3</v>
      </c>
      <c r="D11" s="27" t="e">
        <f>'T4'!D16+'T4'!E16+'T4'!F16+'T4'!G16</f>
        <v>#REF!</v>
      </c>
      <c r="E11" s="28" t="e">
        <f>'T4'!H16+'T4'!I16+'T4'!J16+'T4'!K16+'T4'!L16</f>
        <v>#REF!</v>
      </c>
      <c r="F11" s="29" t="e">
        <f>'T4'!M16+'T4'!N16+'T4'!O16+'T4'!P16+'T4'!Q16+'T4'!R16+'T4'!S16+'T4'!T16+'T4'!U16+'T4'!V16+'T4'!W16</f>
        <v>#REF!</v>
      </c>
      <c r="G11" s="30" t="e">
        <f>'T4'!Z16</f>
        <v>#REF!</v>
      </c>
      <c r="H11" s="32" t="e">
        <f t="shared" si="0"/>
        <v>#REF!</v>
      </c>
      <c r="I11" s="47" t="e">
        <f t="shared" si="1"/>
        <v>#REF!</v>
      </c>
      <c r="J11" s="48" t="e">
        <f t="shared" si="1"/>
        <v>#REF!</v>
      </c>
      <c r="K11" s="49" t="e">
        <f t="shared" si="1"/>
        <v>#REF!</v>
      </c>
      <c r="L11" s="32" t="e">
        <f t="shared" si="5"/>
        <v>#REF!</v>
      </c>
      <c r="M11" s="47" t="e">
        <f t="shared" si="6"/>
        <v>#REF!</v>
      </c>
      <c r="N11" s="48" t="e">
        <f t="shared" si="6"/>
        <v>#REF!</v>
      </c>
      <c r="O11" s="49" t="e">
        <f t="shared" si="6"/>
        <v>#REF!</v>
      </c>
      <c r="T11" s="22" t="e">
        <f t="shared" si="2"/>
        <v>#REF!</v>
      </c>
      <c r="U11" s="52" t="e">
        <f t="shared" si="4"/>
        <v>#REF!</v>
      </c>
      <c r="V11" s="13" t="e">
        <f>'T4'!Z15</f>
        <v>#REF!</v>
      </c>
      <c r="W11" s="52" t="e">
        <f t="shared" si="3"/>
        <v>#REF!</v>
      </c>
    </row>
    <row r="12" spans="2:23" ht="22.5" customHeight="1">
      <c r="B12" s="26"/>
      <c r="C12" s="1">
        <v>4</v>
      </c>
      <c r="D12" s="27" t="e">
        <f>'T4'!D17+'T4'!E17+'T4'!F17+'T4'!G17</f>
        <v>#REF!</v>
      </c>
      <c r="E12" s="28" t="e">
        <f>'T4'!H17+'T4'!I17+'T4'!J17+'T4'!K17+'T4'!L17</f>
        <v>#REF!</v>
      </c>
      <c r="F12" s="29" t="e">
        <f>'T4'!M17+'T4'!N17+'T4'!O17+'T4'!P17+'T4'!Q17+'T4'!R17+'T4'!S17+'T4'!T17+'T4'!U17+'T4'!V17+'T4'!W17</f>
        <v>#REF!</v>
      </c>
      <c r="G12" s="30" t="e">
        <f>'T4'!Z17</f>
        <v>#REF!</v>
      </c>
      <c r="H12" s="32" t="e">
        <f t="shared" si="0"/>
        <v>#REF!</v>
      </c>
      <c r="I12" s="47" t="e">
        <f t="shared" si="1"/>
        <v>#REF!</v>
      </c>
      <c r="J12" s="48" t="e">
        <f t="shared" si="1"/>
        <v>#REF!</v>
      </c>
      <c r="K12" s="49" t="e">
        <f t="shared" si="1"/>
        <v>#REF!</v>
      </c>
      <c r="L12" s="32" t="e">
        <f t="shared" si="5"/>
        <v>#REF!</v>
      </c>
      <c r="M12" s="47" t="e">
        <f t="shared" si="6"/>
        <v>#REF!</v>
      </c>
      <c r="N12" s="48" t="e">
        <f t="shared" si="6"/>
        <v>#REF!</v>
      </c>
      <c r="O12" s="49" t="e">
        <f t="shared" si="6"/>
        <v>#REF!</v>
      </c>
      <c r="T12" s="22" t="e">
        <f t="shared" si="2"/>
        <v>#REF!</v>
      </c>
      <c r="U12" s="52" t="e">
        <f t="shared" si="4"/>
        <v>#REF!</v>
      </c>
      <c r="V12" s="13" t="e">
        <f>'T4'!Z16</f>
        <v>#REF!</v>
      </c>
      <c r="W12" s="52" t="e">
        <f t="shared" si="3"/>
        <v>#REF!</v>
      </c>
    </row>
    <row r="13" spans="2:23" ht="37.5" customHeight="1">
      <c r="B13" s="26">
        <v>2008</v>
      </c>
      <c r="C13" s="1">
        <v>1</v>
      </c>
      <c r="D13" s="27" t="e">
        <f>'T4'!D18+'T4'!E18+'T4'!F18+'T4'!G18</f>
        <v>#REF!</v>
      </c>
      <c r="E13" s="28" t="e">
        <f>'T4'!H18+'T4'!I18+'T4'!J18+'T4'!K18+'T4'!L18</f>
        <v>#REF!</v>
      </c>
      <c r="F13" s="29" t="e">
        <f>'T4'!M18+'T4'!N18+'T4'!O18+'T4'!P18+'T4'!Q18+'T4'!R18+'T4'!S18+'T4'!T18+'T4'!U18+'T4'!V18+'T4'!W18</f>
        <v>#REF!</v>
      </c>
      <c r="G13" s="30" t="e">
        <f>'T4'!Z18</f>
        <v>#REF!</v>
      </c>
      <c r="H13" s="32" t="e">
        <f t="shared" si="0"/>
        <v>#REF!</v>
      </c>
      <c r="I13" s="47" t="e">
        <f t="shared" si="1"/>
        <v>#REF!</v>
      </c>
      <c r="J13" s="48" t="e">
        <f t="shared" si="1"/>
        <v>#REF!</v>
      </c>
      <c r="K13" s="49" t="e">
        <f t="shared" si="1"/>
        <v>#REF!</v>
      </c>
      <c r="L13" s="32" t="e">
        <f t="shared" si="5"/>
        <v>#REF!</v>
      </c>
      <c r="M13" s="47" t="e">
        <f t="shared" si="6"/>
        <v>#REF!</v>
      </c>
      <c r="N13" s="48" t="e">
        <f t="shared" si="6"/>
        <v>#REF!</v>
      </c>
      <c r="O13" s="49" t="e">
        <f t="shared" si="6"/>
        <v>#REF!</v>
      </c>
      <c r="T13" s="13" t="e">
        <f t="shared" si="2"/>
        <v>#REF!</v>
      </c>
      <c r="U13" s="13" t="e">
        <f t="shared" si="4"/>
        <v>#REF!</v>
      </c>
      <c r="V13" s="13" t="e">
        <f>'T4'!Z17</f>
        <v>#REF!</v>
      </c>
      <c r="W13" s="13" t="e">
        <f t="shared" si="3"/>
        <v>#REF!</v>
      </c>
    </row>
    <row r="14" spans="2:23" ht="22.5" customHeight="1">
      <c r="B14" s="26"/>
      <c r="C14" s="1">
        <v>2</v>
      </c>
      <c r="D14" s="27" t="e">
        <f>'T4'!D19+'T4'!E19+'T4'!F19+'T4'!G19</f>
        <v>#REF!</v>
      </c>
      <c r="E14" s="28" t="e">
        <f>'T4'!H19+'T4'!I19+'T4'!J19+'T4'!K19+'T4'!L19</f>
        <v>#REF!</v>
      </c>
      <c r="F14" s="29" t="e">
        <f>'T4'!M19+'T4'!N19+'T4'!O19+'T4'!P19+'T4'!Q19+'T4'!R19+'T4'!S19+'T4'!T19+'T4'!U19+'T4'!V19+'T4'!W19</f>
        <v>#REF!</v>
      </c>
      <c r="G14" s="30" t="e">
        <f>'T4'!Z19</f>
        <v>#REF!</v>
      </c>
      <c r="H14" s="32" t="e">
        <f t="shared" si="0"/>
        <v>#REF!</v>
      </c>
      <c r="I14" s="47" t="e">
        <f t="shared" si="1"/>
        <v>#REF!</v>
      </c>
      <c r="J14" s="48" t="e">
        <f t="shared" si="1"/>
        <v>#REF!</v>
      </c>
      <c r="K14" s="49" t="e">
        <f t="shared" si="1"/>
        <v>#REF!</v>
      </c>
      <c r="L14" s="32" t="e">
        <f t="shared" si="5"/>
        <v>#REF!</v>
      </c>
      <c r="M14" s="47" t="e">
        <f t="shared" si="6"/>
        <v>#REF!</v>
      </c>
      <c r="N14" s="48" t="e">
        <f t="shared" si="6"/>
        <v>#REF!</v>
      </c>
      <c r="O14" s="49" t="e">
        <f t="shared" si="6"/>
        <v>#REF!</v>
      </c>
      <c r="T14" s="22" t="e">
        <f t="shared" si="2"/>
        <v>#REF!</v>
      </c>
      <c r="U14" s="52" t="e">
        <f t="shared" si="4"/>
        <v>#REF!</v>
      </c>
      <c r="V14" s="13" t="e">
        <f>'T4'!Z18</f>
        <v>#REF!</v>
      </c>
      <c r="W14" s="52" t="e">
        <f t="shared" si="3"/>
        <v>#REF!</v>
      </c>
    </row>
    <row r="15" spans="2:23" ht="22.5" customHeight="1">
      <c r="B15" s="26"/>
      <c r="C15" s="1">
        <v>3</v>
      </c>
      <c r="D15" s="27" t="e">
        <f>'T4'!D20+'T4'!E20+'T4'!F20+'T4'!G20</f>
        <v>#REF!</v>
      </c>
      <c r="E15" s="28" t="e">
        <f>'T4'!H20+'T4'!I20+'T4'!J20+'T4'!K20+'T4'!L20</f>
        <v>#REF!</v>
      </c>
      <c r="F15" s="29" t="e">
        <f>'T4'!M20+'T4'!N20+'T4'!O20+'T4'!P20+'T4'!Q20+'T4'!R20+'T4'!S20+'T4'!T20+'T4'!U20+'T4'!V20+'T4'!W20</f>
        <v>#REF!</v>
      </c>
      <c r="G15" s="30" t="e">
        <f>'T4'!Z20</f>
        <v>#REF!</v>
      </c>
      <c r="H15" s="32" t="e">
        <f t="shared" si="0"/>
        <v>#REF!</v>
      </c>
      <c r="I15" s="47" t="e">
        <f t="shared" si="1"/>
        <v>#REF!</v>
      </c>
      <c r="J15" s="48" t="e">
        <f t="shared" si="1"/>
        <v>#REF!</v>
      </c>
      <c r="K15" s="49" t="e">
        <f t="shared" si="1"/>
        <v>#REF!</v>
      </c>
      <c r="L15" s="32" t="e">
        <f t="shared" si="5"/>
        <v>#REF!</v>
      </c>
      <c r="M15" s="47" t="e">
        <f t="shared" si="6"/>
        <v>#REF!</v>
      </c>
      <c r="N15" s="48" t="e">
        <f t="shared" si="6"/>
        <v>#REF!</v>
      </c>
      <c r="O15" s="49" t="e">
        <f t="shared" si="6"/>
        <v>#REF!</v>
      </c>
      <c r="T15" s="22" t="e">
        <f t="shared" ref="T15:T29" si="7">SUM(D14:F14)</f>
        <v>#REF!</v>
      </c>
      <c r="U15" s="52" t="e">
        <f t="shared" si="4"/>
        <v>#REF!</v>
      </c>
      <c r="V15" s="13" t="e">
        <f>'T4'!Z19</f>
        <v>#REF!</v>
      </c>
      <c r="W15" s="52" t="e">
        <f t="shared" ref="W15:W29" si="8">T15+U15-V15</f>
        <v>#REF!</v>
      </c>
    </row>
    <row r="16" spans="2:23" ht="22.5" customHeight="1">
      <c r="B16" s="26"/>
      <c r="C16" s="1">
        <v>4</v>
      </c>
      <c r="D16" s="27" t="e">
        <f>'T4'!D21+'T4'!E21+'T4'!F21+'T4'!G21</f>
        <v>#REF!</v>
      </c>
      <c r="E16" s="28" t="e">
        <f>'T4'!H21+'T4'!I21+'T4'!J21+'T4'!K21+'T4'!L21</f>
        <v>#REF!</v>
      </c>
      <c r="F16" s="29" t="e">
        <f>'T4'!M21+'T4'!N21+'T4'!O21+'T4'!P21+'T4'!Q21+'T4'!R21+'T4'!S21+'T4'!T21+'T4'!U21+'T4'!V21+'T4'!W21</f>
        <v>#REF!</v>
      </c>
      <c r="G16" s="30" t="e">
        <f>'T4'!Z21</f>
        <v>#REF!</v>
      </c>
      <c r="H16" s="32" t="e">
        <f t="shared" si="0"/>
        <v>#REF!</v>
      </c>
      <c r="I16" s="47" t="e">
        <f t="shared" si="1"/>
        <v>#REF!</v>
      </c>
      <c r="J16" s="48" t="e">
        <f t="shared" si="1"/>
        <v>#REF!</v>
      </c>
      <c r="K16" s="49" t="e">
        <f t="shared" si="1"/>
        <v>#REF!</v>
      </c>
      <c r="L16" s="32" t="e">
        <f t="shared" si="5"/>
        <v>#REF!</v>
      </c>
      <c r="M16" s="47" t="e">
        <f t="shared" si="6"/>
        <v>#REF!</v>
      </c>
      <c r="N16" s="48" t="e">
        <f t="shared" si="6"/>
        <v>#REF!</v>
      </c>
      <c r="O16" s="49" t="e">
        <f t="shared" si="6"/>
        <v>#REF!</v>
      </c>
      <c r="T16" s="22" t="e">
        <f t="shared" si="7"/>
        <v>#REF!</v>
      </c>
      <c r="U16" s="52" t="e">
        <f t="shared" si="4"/>
        <v>#REF!</v>
      </c>
      <c r="V16" s="13" t="e">
        <f>'T4'!Z20</f>
        <v>#REF!</v>
      </c>
      <c r="W16" s="52" t="e">
        <f t="shared" si="8"/>
        <v>#REF!</v>
      </c>
    </row>
    <row r="17" spans="2:23" ht="37.5" customHeight="1">
      <c r="B17" s="26">
        <v>2009</v>
      </c>
      <c r="C17" s="1">
        <v>1</v>
      </c>
      <c r="D17" s="27" t="e">
        <f>'T4'!D22+'T4'!E22+'T4'!F22+'T4'!G22</f>
        <v>#REF!</v>
      </c>
      <c r="E17" s="28" t="e">
        <f>'T4'!H22+'T4'!I22+'T4'!J22+'T4'!K22+'T4'!L22</f>
        <v>#REF!</v>
      </c>
      <c r="F17" s="29" t="e">
        <f>'T4'!M22+'T4'!N22+'T4'!O22+'T4'!P22+'T4'!Q22+'T4'!R22+'T4'!S22+'T4'!T22+'T4'!U22+'T4'!V22+'T4'!W22</f>
        <v>#REF!</v>
      </c>
      <c r="G17" s="30" t="e">
        <f>'T4'!Z22</f>
        <v>#REF!</v>
      </c>
      <c r="H17" s="32" t="e">
        <f t="shared" si="0"/>
        <v>#REF!</v>
      </c>
      <c r="I17" s="47" t="e">
        <f t="shared" si="1"/>
        <v>#REF!</v>
      </c>
      <c r="J17" s="48" t="e">
        <f t="shared" si="1"/>
        <v>#REF!</v>
      </c>
      <c r="K17" s="49" t="e">
        <f t="shared" si="1"/>
        <v>#REF!</v>
      </c>
      <c r="L17" s="32" t="e">
        <f t="shared" si="5"/>
        <v>#REF!</v>
      </c>
      <c r="M17" s="47" t="e">
        <f t="shared" si="6"/>
        <v>#REF!</v>
      </c>
      <c r="N17" s="48" t="e">
        <f t="shared" si="6"/>
        <v>#REF!</v>
      </c>
      <c r="O17" s="49" t="e">
        <f t="shared" si="6"/>
        <v>#REF!</v>
      </c>
      <c r="T17" s="13" t="e">
        <f t="shared" si="7"/>
        <v>#REF!</v>
      </c>
      <c r="U17" s="13" t="e">
        <f t="shared" si="4"/>
        <v>#REF!</v>
      </c>
      <c r="V17" s="13" t="e">
        <f>'T4'!Z21</f>
        <v>#REF!</v>
      </c>
      <c r="W17" s="13" t="e">
        <f t="shared" si="8"/>
        <v>#REF!</v>
      </c>
    </row>
    <row r="18" spans="2:23" ht="22.5" customHeight="1">
      <c r="B18" s="26"/>
      <c r="C18" s="1">
        <v>2</v>
      </c>
      <c r="D18" s="27" t="e">
        <f>'T4'!D23+'T4'!E23+'T4'!F23+'T4'!G23</f>
        <v>#REF!</v>
      </c>
      <c r="E18" s="28" t="e">
        <f>'T4'!H23+'T4'!I23+'T4'!J23+'T4'!K23+'T4'!L23</f>
        <v>#REF!</v>
      </c>
      <c r="F18" s="29" t="e">
        <f>'T4'!M23+'T4'!N23+'T4'!O23+'T4'!P23+'T4'!Q23+'T4'!R23+'T4'!S23+'T4'!T23+'T4'!U23+'T4'!V23+'T4'!W23</f>
        <v>#REF!</v>
      </c>
      <c r="G18" s="30" t="e">
        <f>'T4'!Z23</f>
        <v>#REF!</v>
      </c>
      <c r="H18" s="32" t="e">
        <f t="shared" si="0"/>
        <v>#REF!</v>
      </c>
      <c r="I18" s="47" t="e">
        <f t="shared" si="1"/>
        <v>#REF!</v>
      </c>
      <c r="J18" s="48" t="e">
        <f t="shared" si="1"/>
        <v>#REF!</v>
      </c>
      <c r="K18" s="49" t="e">
        <f t="shared" si="1"/>
        <v>#REF!</v>
      </c>
      <c r="L18" s="32" t="e">
        <f t="shared" si="5"/>
        <v>#REF!</v>
      </c>
      <c r="M18" s="47" t="e">
        <f t="shared" si="6"/>
        <v>#REF!</v>
      </c>
      <c r="N18" s="48" t="e">
        <f t="shared" si="6"/>
        <v>#REF!</v>
      </c>
      <c r="O18" s="49" t="e">
        <f t="shared" si="6"/>
        <v>#REF!</v>
      </c>
      <c r="T18" s="22" t="e">
        <f t="shared" si="7"/>
        <v>#REF!</v>
      </c>
      <c r="U18" s="52" t="e">
        <f t="shared" si="4"/>
        <v>#REF!</v>
      </c>
      <c r="V18" s="13" t="e">
        <f>'T4'!Z22</f>
        <v>#REF!</v>
      </c>
      <c r="W18" s="52" t="e">
        <f t="shared" si="8"/>
        <v>#REF!</v>
      </c>
    </row>
    <row r="19" spans="2:23" ht="22.5" customHeight="1">
      <c r="B19" s="26"/>
      <c r="C19" s="1">
        <v>3</v>
      </c>
      <c r="D19" s="27" t="e">
        <f>'T4'!D24+'T4'!E24+'T4'!F24+'T4'!G24</f>
        <v>#REF!</v>
      </c>
      <c r="E19" s="28" t="e">
        <f>'T4'!H24+'T4'!I24+'T4'!J24+'T4'!K24+'T4'!L24</f>
        <v>#REF!</v>
      </c>
      <c r="F19" s="29" t="e">
        <f>'T4'!M24+'T4'!N24+'T4'!O24+'T4'!P24+'T4'!Q24+'T4'!R24+'T4'!S24+'T4'!T24+'T4'!U24+'T4'!V24+'T4'!W24</f>
        <v>#REF!</v>
      </c>
      <c r="G19" s="30" t="e">
        <f>'T4'!Z24</f>
        <v>#REF!</v>
      </c>
      <c r="H19" s="32" t="e">
        <f t="shared" si="0"/>
        <v>#REF!</v>
      </c>
      <c r="I19" s="47" t="e">
        <f t="shared" si="1"/>
        <v>#REF!</v>
      </c>
      <c r="J19" s="48" t="e">
        <f t="shared" si="1"/>
        <v>#REF!</v>
      </c>
      <c r="K19" s="49" t="e">
        <f t="shared" si="1"/>
        <v>#REF!</v>
      </c>
      <c r="L19" s="32" t="e">
        <f t="shared" si="5"/>
        <v>#REF!</v>
      </c>
      <c r="M19" s="47" t="e">
        <f t="shared" si="6"/>
        <v>#REF!</v>
      </c>
      <c r="N19" s="48" t="e">
        <f t="shared" si="6"/>
        <v>#REF!</v>
      </c>
      <c r="O19" s="49" t="e">
        <f t="shared" si="6"/>
        <v>#REF!</v>
      </c>
      <c r="T19" s="22" t="e">
        <f t="shared" si="7"/>
        <v>#REF!</v>
      </c>
      <c r="U19" s="52" t="e">
        <f t="shared" si="4"/>
        <v>#REF!</v>
      </c>
      <c r="V19" s="13" t="e">
        <f>'T4'!Z23</f>
        <v>#REF!</v>
      </c>
      <c r="W19" s="52" t="e">
        <f t="shared" si="8"/>
        <v>#REF!</v>
      </c>
    </row>
    <row r="20" spans="2:23" ht="22.5" customHeight="1">
      <c r="B20" s="26"/>
      <c r="C20" s="1">
        <v>4</v>
      </c>
      <c r="D20" s="27" t="e">
        <f>'T4'!D25+'T4'!E25+'T4'!F25+'T4'!G25</f>
        <v>#REF!</v>
      </c>
      <c r="E20" s="28" t="e">
        <f>'T4'!H25+'T4'!I25+'T4'!J25+'T4'!K25+'T4'!L25</f>
        <v>#REF!</v>
      </c>
      <c r="F20" s="29" t="e">
        <f>'T4'!M25+'T4'!N25+'T4'!O25+'T4'!P25+'T4'!Q25+'T4'!R25+'T4'!S25+'T4'!T25+'T4'!U25+'T4'!V25+'T4'!W25</f>
        <v>#REF!</v>
      </c>
      <c r="G20" s="30" t="e">
        <f>'T4'!Z25</f>
        <v>#REF!</v>
      </c>
      <c r="H20" s="32" t="e">
        <f t="shared" si="0"/>
        <v>#REF!</v>
      </c>
      <c r="I20" s="47" t="e">
        <f t="shared" si="1"/>
        <v>#REF!</v>
      </c>
      <c r="J20" s="48" t="e">
        <f t="shared" si="1"/>
        <v>#REF!</v>
      </c>
      <c r="K20" s="49" t="e">
        <f t="shared" si="1"/>
        <v>#REF!</v>
      </c>
      <c r="L20" s="32" t="e">
        <f t="shared" si="5"/>
        <v>#REF!</v>
      </c>
      <c r="M20" s="47" t="e">
        <f t="shared" si="6"/>
        <v>#REF!</v>
      </c>
      <c r="N20" s="48" t="e">
        <f t="shared" si="6"/>
        <v>#REF!</v>
      </c>
      <c r="O20" s="49" t="e">
        <f t="shared" si="6"/>
        <v>#REF!</v>
      </c>
      <c r="T20" s="22" t="e">
        <f t="shared" si="7"/>
        <v>#REF!</v>
      </c>
      <c r="U20" s="52" t="e">
        <f t="shared" si="4"/>
        <v>#REF!</v>
      </c>
      <c r="V20" s="13" t="e">
        <f>'T4'!Z24</f>
        <v>#REF!</v>
      </c>
      <c r="W20" s="52" t="e">
        <f t="shared" si="8"/>
        <v>#REF!</v>
      </c>
    </row>
    <row r="21" spans="2:23" ht="37.5" customHeight="1">
      <c r="B21" s="26">
        <v>2010</v>
      </c>
      <c r="C21" s="1">
        <v>1</v>
      </c>
      <c r="D21" s="27" t="e">
        <f>'T4'!D26+'T4'!E26+'T4'!F26+'T4'!G26</f>
        <v>#REF!</v>
      </c>
      <c r="E21" s="28" t="e">
        <f>'T4'!H26+'T4'!I26+'T4'!J26+'T4'!K26+'T4'!L26</f>
        <v>#REF!</v>
      </c>
      <c r="F21" s="29" t="e">
        <f>'T4'!M26+'T4'!N26+'T4'!O26+'T4'!P26+'T4'!Q26+'T4'!R26+'T4'!S26+'T4'!T26+'T4'!U26+'T4'!V26+'T4'!W26</f>
        <v>#REF!</v>
      </c>
      <c r="G21" s="30" t="e">
        <f>'T4'!Z26</f>
        <v>#REF!</v>
      </c>
      <c r="H21" s="32" t="e">
        <f t="shared" si="0"/>
        <v>#REF!</v>
      </c>
      <c r="I21" s="47" t="e">
        <f t="shared" si="1"/>
        <v>#REF!</v>
      </c>
      <c r="J21" s="48" t="e">
        <f t="shared" si="1"/>
        <v>#REF!</v>
      </c>
      <c r="K21" s="49" t="e">
        <f t="shared" si="1"/>
        <v>#REF!</v>
      </c>
      <c r="L21" s="32" t="e">
        <f t="shared" si="5"/>
        <v>#REF!</v>
      </c>
      <c r="M21" s="47" t="e">
        <f t="shared" si="6"/>
        <v>#REF!</v>
      </c>
      <c r="N21" s="48" t="e">
        <f t="shared" si="6"/>
        <v>#REF!</v>
      </c>
      <c r="O21" s="49" t="e">
        <f t="shared" si="6"/>
        <v>#REF!</v>
      </c>
      <c r="T21" s="13" t="e">
        <f t="shared" si="7"/>
        <v>#REF!</v>
      </c>
      <c r="U21" s="13" t="e">
        <f t="shared" si="4"/>
        <v>#REF!</v>
      </c>
      <c r="V21" s="13" t="e">
        <f>'T4'!Z25</f>
        <v>#REF!</v>
      </c>
      <c r="W21" s="13" t="e">
        <f t="shared" si="8"/>
        <v>#REF!</v>
      </c>
    </row>
    <row r="22" spans="2:23" ht="22.5" customHeight="1">
      <c r="B22" s="26"/>
      <c r="C22" s="1">
        <v>2</v>
      </c>
      <c r="D22" s="27" t="e">
        <f>'T4'!D27+'T4'!E27+'T4'!F27+'T4'!G27</f>
        <v>#REF!</v>
      </c>
      <c r="E22" s="28" t="e">
        <f>'T4'!H27+'T4'!I27+'T4'!J27+'T4'!K27+'T4'!L27</f>
        <v>#REF!</v>
      </c>
      <c r="F22" s="29" t="e">
        <f>'T4'!M27+'T4'!N27+'T4'!O27+'T4'!P27+'T4'!Q27+'T4'!R27+'T4'!S27+'T4'!T27+'T4'!U27+'T4'!V27+'T4'!W27</f>
        <v>#REF!</v>
      </c>
      <c r="G22" s="30" t="e">
        <f>'T4'!Z27</f>
        <v>#REF!</v>
      </c>
      <c r="H22" s="32" t="e">
        <f t="shared" si="0"/>
        <v>#REF!</v>
      </c>
      <c r="I22" s="47" t="e">
        <f t="shared" ref="I22:K29" si="9">E22/E21*100-100</f>
        <v>#REF!</v>
      </c>
      <c r="J22" s="48" t="e">
        <f t="shared" si="9"/>
        <v>#REF!</v>
      </c>
      <c r="K22" s="49" t="e">
        <f t="shared" si="9"/>
        <v>#REF!</v>
      </c>
      <c r="L22" s="32" t="e">
        <f t="shared" si="5"/>
        <v>#REF!</v>
      </c>
      <c r="M22" s="47" t="e">
        <f t="shared" si="6"/>
        <v>#REF!</v>
      </c>
      <c r="N22" s="48" t="e">
        <f t="shared" si="6"/>
        <v>#REF!</v>
      </c>
      <c r="O22" s="49" t="e">
        <f t="shared" si="6"/>
        <v>#REF!</v>
      </c>
      <c r="T22" s="22" t="e">
        <f t="shared" si="7"/>
        <v>#REF!</v>
      </c>
      <c r="U22" s="52" t="e">
        <f t="shared" si="4"/>
        <v>#REF!</v>
      </c>
      <c r="V22" s="13" t="e">
        <f>'T4'!Z26</f>
        <v>#REF!</v>
      </c>
      <c r="W22" s="52" t="e">
        <f t="shared" si="8"/>
        <v>#REF!</v>
      </c>
    </row>
    <row r="23" spans="2:23" ht="22.5" customHeight="1">
      <c r="B23" s="26"/>
      <c r="C23" s="1">
        <v>3</v>
      </c>
      <c r="D23" s="27" t="e">
        <f>'T4'!D28+'T4'!E28+'T4'!F28+'T4'!G28</f>
        <v>#REF!</v>
      </c>
      <c r="E23" s="28" t="e">
        <f>'T4'!H28+'T4'!I28+'T4'!J28+'T4'!K28+'T4'!L28</f>
        <v>#REF!</v>
      </c>
      <c r="F23" s="29" t="e">
        <f>'T4'!M28+'T4'!N28+'T4'!O28+'T4'!P28+'T4'!Q28+'T4'!R28+'T4'!S28+'T4'!T28+'T4'!U28+'T4'!V28+'T4'!W28</f>
        <v>#REF!</v>
      </c>
      <c r="G23" s="30" t="e">
        <f>'T4'!Z28</f>
        <v>#REF!</v>
      </c>
      <c r="H23" s="32" t="e">
        <f t="shared" si="0"/>
        <v>#REF!</v>
      </c>
      <c r="I23" s="47" t="e">
        <f t="shared" si="9"/>
        <v>#REF!</v>
      </c>
      <c r="J23" s="48" t="e">
        <f t="shared" si="9"/>
        <v>#REF!</v>
      </c>
      <c r="K23" s="49" t="e">
        <f t="shared" si="9"/>
        <v>#REF!</v>
      </c>
      <c r="L23" s="32" t="e">
        <f t="shared" si="5"/>
        <v>#REF!</v>
      </c>
      <c r="M23" s="47" t="e">
        <f t="shared" si="6"/>
        <v>#REF!</v>
      </c>
      <c r="N23" s="48" t="e">
        <f t="shared" si="6"/>
        <v>#REF!</v>
      </c>
      <c r="O23" s="49" t="e">
        <f t="shared" si="6"/>
        <v>#REF!</v>
      </c>
      <c r="T23" s="22" t="e">
        <f t="shared" si="7"/>
        <v>#REF!</v>
      </c>
      <c r="U23" s="52" t="e">
        <f t="shared" si="4"/>
        <v>#REF!</v>
      </c>
      <c r="V23" s="13" t="e">
        <f>'T4'!Z27</f>
        <v>#REF!</v>
      </c>
      <c r="W23" s="52" t="e">
        <f t="shared" si="8"/>
        <v>#REF!</v>
      </c>
    </row>
    <row r="24" spans="2:23" ht="22.5" customHeight="1">
      <c r="B24" s="26"/>
      <c r="C24" s="1">
        <v>4</v>
      </c>
      <c r="D24" s="27" t="e">
        <f>'T4'!D29+'T4'!E29+'T4'!F29+'T4'!G29</f>
        <v>#REF!</v>
      </c>
      <c r="E24" s="28" t="e">
        <f>'T4'!H29+'T4'!I29+'T4'!J29+'T4'!K29+'T4'!L29</f>
        <v>#REF!</v>
      </c>
      <c r="F24" s="29" t="e">
        <f>'T4'!M29+'T4'!N29+'T4'!O29+'T4'!P29+'T4'!Q29+'T4'!R29+'T4'!S29+'T4'!T29+'T4'!U29+'T4'!V29+'T4'!W29</f>
        <v>#REF!</v>
      </c>
      <c r="G24" s="30" t="e">
        <f>'T4'!Z29</f>
        <v>#REF!</v>
      </c>
      <c r="H24" s="32" t="e">
        <f t="shared" si="0"/>
        <v>#REF!</v>
      </c>
      <c r="I24" s="47" t="e">
        <f t="shared" si="9"/>
        <v>#REF!</v>
      </c>
      <c r="J24" s="48" t="e">
        <f t="shared" si="9"/>
        <v>#REF!</v>
      </c>
      <c r="K24" s="49" t="e">
        <f t="shared" si="9"/>
        <v>#REF!</v>
      </c>
      <c r="L24" s="32" t="e">
        <f t="shared" si="5"/>
        <v>#REF!</v>
      </c>
      <c r="M24" s="47" t="e">
        <f t="shared" si="6"/>
        <v>#REF!</v>
      </c>
      <c r="N24" s="48" t="e">
        <f t="shared" si="6"/>
        <v>#REF!</v>
      </c>
      <c r="O24" s="49" t="e">
        <f t="shared" si="6"/>
        <v>#REF!</v>
      </c>
      <c r="T24" s="22" t="e">
        <f t="shared" si="7"/>
        <v>#REF!</v>
      </c>
      <c r="U24" s="52" t="e">
        <f t="shared" si="4"/>
        <v>#REF!</v>
      </c>
      <c r="V24" s="13" t="e">
        <f>'T4'!Z28</f>
        <v>#REF!</v>
      </c>
      <c r="W24" s="52" t="e">
        <f t="shared" si="8"/>
        <v>#REF!</v>
      </c>
    </row>
    <row r="25" spans="2:23" ht="36.75" customHeight="1">
      <c r="B25" s="26">
        <v>2011</v>
      </c>
      <c r="C25" s="1">
        <v>1</v>
      </c>
      <c r="D25" s="27" t="e">
        <f>'T4'!D30+'T4'!E30+'T4'!F30+'T4'!G30</f>
        <v>#REF!</v>
      </c>
      <c r="E25" s="28" t="e">
        <f>'T4'!H30+'T4'!I30+'T4'!J30+'T4'!K30+'T4'!L30</f>
        <v>#REF!</v>
      </c>
      <c r="F25" s="29" t="e">
        <f>'T4'!M30+'T4'!N30+'T4'!O30+'T4'!P30+'T4'!Q30+'T4'!R30+'T4'!S30+'T4'!T30+'T4'!U30+'T4'!V30+'T4'!W30</f>
        <v>#REF!</v>
      </c>
      <c r="G25" s="30" t="e">
        <f>'T4'!Z30</f>
        <v>#REF!</v>
      </c>
      <c r="H25" s="32" t="e">
        <f t="shared" si="0"/>
        <v>#REF!</v>
      </c>
      <c r="I25" s="47" t="e">
        <f t="shared" si="9"/>
        <v>#REF!</v>
      </c>
      <c r="J25" s="48" t="e">
        <f t="shared" si="9"/>
        <v>#REF!</v>
      </c>
      <c r="K25" s="49" t="e">
        <f t="shared" si="9"/>
        <v>#REF!</v>
      </c>
      <c r="L25" s="32" t="e">
        <f t="shared" si="5"/>
        <v>#REF!</v>
      </c>
      <c r="M25" s="47" t="e">
        <f t="shared" ref="M25:O29" si="10">E25/E21*100-100</f>
        <v>#REF!</v>
      </c>
      <c r="N25" s="48" t="e">
        <f t="shared" si="10"/>
        <v>#REF!</v>
      </c>
      <c r="O25" s="49" t="e">
        <f t="shared" si="10"/>
        <v>#REF!</v>
      </c>
      <c r="T25" s="22" t="e">
        <f t="shared" si="7"/>
        <v>#REF!</v>
      </c>
      <c r="U25" s="52" t="e">
        <f t="shared" si="4"/>
        <v>#REF!</v>
      </c>
      <c r="V25" s="13" t="e">
        <f>'T4'!Z29</f>
        <v>#REF!</v>
      </c>
      <c r="W25" s="52" t="e">
        <f t="shared" si="8"/>
        <v>#REF!</v>
      </c>
    </row>
    <row r="26" spans="2:23" ht="23.25" customHeight="1">
      <c r="B26" s="26"/>
      <c r="C26" s="1">
        <v>2</v>
      </c>
      <c r="D26" s="27" t="e">
        <f>'T4'!D31+'T4'!E31+'T4'!F31+'T4'!G31</f>
        <v>#REF!</v>
      </c>
      <c r="E26" s="28" t="e">
        <f>'T4'!H31+'T4'!I31+'T4'!J31+'T4'!K31+'T4'!L31</f>
        <v>#REF!</v>
      </c>
      <c r="F26" s="29" t="e">
        <f>'T4'!M31+'T4'!N31+'T4'!O31+'T4'!P31+'T4'!Q31+'T4'!R31+'T4'!S31+'T4'!T31+'T4'!U31+'T4'!V31+'T4'!W31</f>
        <v>#REF!</v>
      </c>
      <c r="G26" s="30" t="e">
        <f>'T4'!Z31</f>
        <v>#REF!</v>
      </c>
      <c r="H26" s="32" t="e">
        <f t="shared" si="0"/>
        <v>#REF!</v>
      </c>
      <c r="I26" s="47" t="e">
        <f t="shared" si="9"/>
        <v>#REF!</v>
      </c>
      <c r="J26" s="48" t="e">
        <f t="shared" si="9"/>
        <v>#REF!</v>
      </c>
      <c r="K26" s="49" t="e">
        <f t="shared" si="9"/>
        <v>#REF!</v>
      </c>
      <c r="L26" s="32" t="e">
        <f t="shared" si="5"/>
        <v>#REF!</v>
      </c>
      <c r="M26" s="47" t="e">
        <f t="shared" si="10"/>
        <v>#REF!</v>
      </c>
      <c r="N26" s="48" t="e">
        <f t="shared" si="10"/>
        <v>#REF!</v>
      </c>
      <c r="O26" s="49" t="e">
        <f t="shared" si="10"/>
        <v>#REF!</v>
      </c>
      <c r="T26" s="22" t="e">
        <f t="shared" si="7"/>
        <v>#REF!</v>
      </c>
      <c r="U26" s="52" t="e">
        <f t="shared" si="4"/>
        <v>#REF!</v>
      </c>
      <c r="V26" s="13" t="e">
        <f>'T4'!Z30</f>
        <v>#REF!</v>
      </c>
      <c r="W26" s="52" t="e">
        <f t="shared" si="8"/>
        <v>#REF!</v>
      </c>
    </row>
    <row r="27" spans="2:23" ht="18.75" customHeight="1">
      <c r="B27" s="26"/>
      <c r="C27" s="1" t="s">
        <v>71</v>
      </c>
      <c r="D27" s="27" t="e">
        <f>'T4'!D32+'T4'!E32+'T4'!F32+'T4'!G32</f>
        <v>#REF!</v>
      </c>
      <c r="E27" s="28" t="e">
        <f>'T4'!H32+'T4'!I32+'T4'!J32+'T4'!K32+'T4'!L32</f>
        <v>#REF!</v>
      </c>
      <c r="F27" s="29" t="e">
        <f>'T4'!M32+'T4'!N32+'T4'!O32+'T4'!P32+'T4'!Q32+'T4'!R32+'T4'!S32+'T4'!T32+'T4'!U32+'T4'!V32+'T4'!W32</f>
        <v>#REF!</v>
      </c>
      <c r="G27" s="30" t="e">
        <f>'T4'!Z32</f>
        <v>#REF!</v>
      </c>
      <c r="H27" s="32" t="e">
        <f t="shared" si="0"/>
        <v>#REF!</v>
      </c>
      <c r="I27" s="47" t="e">
        <f t="shared" si="9"/>
        <v>#REF!</v>
      </c>
      <c r="J27" s="48" t="e">
        <f t="shared" si="9"/>
        <v>#REF!</v>
      </c>
      <c r="K27" s="49" t="e">
        <f t="shared" si="9"/>
        <v>#REF!</v>
      </c>
      <c r="L27" s="32" t="e">
        <f t="shared" si="5"/>
        <v>#REF!</v>
      </c>
      <c r="M27" s="47" t="e">
        <f t="shared" si="10"/>
        <v>#REF!</v>
      </c>
      <c r="N27" s="48" t="e">
        <f t="shared" si="10"/>
        <v>#REF!</v>
      </c>
      <c r="O27" s="49" t="e">
        <f t="shared" si="10"/>
        <v>#REF!</v>
      </c>
      <c r="T27" s="22" t="e">
        <f t="shared" si="7"/>
        <v>#REF!</v>
      </c>
      <c r="U27" s="52" t="e">
        <f t="shared" si="4"/>
        <v>#REF!</v>
      </c>
      <c r="V27" s="13" t="e">
        <f>'T4'!Z31</f>
        <v>#REF!</v>
      </c>
      <c r="W27" s="52" t="e">
        <f t="shared" si="8"/>
        <v>#REF!</v>
      </c>
    </row>
    <row r="28" spans="2:23" ht="18.75" hidden="1" customHeight="1">
      <c r="B28" s="26"/>
      <c r="C28" s="1" t="s">
        <v>72</v>
      </c>
      <c r="D28" s="27" t="e">
        <f>'T4'!D33+'T4'!E33+'T4'!F33+'T4'!G33</f>
        <v>#REF!</v>
      </c>
      <c r="E28" s="28" t="e">
        <f>'T4'!H33+'T4'!I33+'T4'!J33+'T4'!K33+'T4'!L33</f>
        <v>#REF!</v>
      </c>
      <c r="F28" s="29" t="e">
        <f>'T4'!M33+'T4'!N33+'T4'!O33+'T4'!P33+'T4'!Q33+'T4'!R33+'T4'!S33+'T4'!T33+'T4'!U33+'T4'!V33+'T4'!W33</f>
        <v>#REF!</v>
      </c>
      <c r="G28" s="30" t="e">
        <f>'T4'!Z33</f>
        <v>#REF!</v>
      </c>
      <c r="H28" s="32" t="e">
        <f t="shared" si="0"/>
        <v>#REF!</v>
      </c>
      <c r="I28" s="47" t="e">
        <f t="shared" si="9"/>
        <v>#REF!</v>
      </c>
      <c r="J28" s="48" t="e">
        <f t="shared" si="9"/>
        <v>#REF!</v>
      </c>
      <c r="K28" s="49" t="e">
        <f t="shared" si="9"/>
        <v>#REF!</v>
      </c>
      <c r="L28" s="32" t="e">
        <f t="shared" si="5"/>
        <v>#REF!</v>
      </c>
      <c r="M28" s="47" t="e">
        <f t="shared" si="10"/>
        <v>#REF!</v>
      </c>
      <c r="N28" s="48" t="e">
        <f t="shared" si="10"/>
        <v>#REF!</v>
      </c>
      <c r="O28" s="49" t="e">
        <f t="shared" si="10"/>
        <v>#REF!</v>
      </c>
      <c r="T28" s="22" t="e">
        <f t="shared" si="7"/>
        <v>#REF!</v>
      </c>
      <c r="U28" s="52" t="e">
        <f t="shared" si="4"/>
        <v>#REF!</v>
      </c>
      <c r="V28" s="13" t="e">
        <f>'T4'!Z32</f>
        <v>#REF!</v>
      </c>
      <c r="W28" s="52" t="e">
        <f t="shared" si="8"/>
        <v>#REF!</v>
      </c>
    </row>
    <row r="29" spans="2:23" ht="18.75" hidden="1" customHeight="1">
      <c r="B29" s="26">
        <v>2012</v>
      </c>
      <c r="C29" s="1" t="s">
        <v>73</v>
      </c>
      <c r="D29" s="27">
        <f>'T4'!D34+'T4'!E34+'T4'!F34+'T4'!G34</f>
        <v>0</v>
      </c>
      <c r="E29" s="28">
        <f>'T4'!H34+'T4'!I34+'T4'!J34+'T4'!K34+'T4'!L34</f>
        <v>0</v>
      </c>
      <c r="F29" s="29">
        <f>'T4'!M34+'T4'!N34+'T4'!O34+'T4'!P34+'T4'!Q34+'T4'!R34+'T4'!S34+'T4'!T34+'T4'!U34+'T4'!V34+'T4'!W34</f>
        <v>0</v>
      </c>
      <c r="G29" s="30">
        <f>'T4'!Z34</f>
        <v>0</v>
      </c>
      <c r="H29" s="32" t="e">
        <f t="shared" si="0"/>
        <v>#REF!</v>
      </c>
      <c r="I29" s="47" t="e">
        <f t="shared" si="9"/>
        <v>#REF!</v>
      </c>
      <c r="J29" s="48" t="e">
        <f t="shared" si="9"/>
        <v>#REF!</v>
      </c>
      <c r="K29" s="50" t="e">
        <f t="shared" si="9"/>
        <v>#REF!</v>
      </c>
      <c r="L29" s="32" t="e">
        <f t="shared" si="5"/>
        <v>#REF!</v>
      </c>
      <c r="M29" s="47" t="e">
        <f t="shared" si="10"/>
        <v>#REF!</v>
      </c>
      <c r="N29" s="48" t="e">
        <f t="shared" si="10"/>
        <v>#REF!</v>
      </c>
      <c r="O29" s="49" t="e">
        <f t="shared" si="10"/>
        <v>#REF!</v>
      </c>
      <c r="T29" s="22" t="e">
        <f t="shared" si="7"/>
        <v>#REF!</v>
      </c>
      <c r="U29" s="52" t="e">
        <f t="shared" si="4"/>
        <v>#REF!</v>
      </c>
      <c r="V29" s="13" t="e">
        <f>'T4'!Z33</f>
        <v>#REF!</v>
      </c>
      <c r="W29" s="52" t="e">
        <f t="shared" si="8"/>
        <v>#REF!</v>
      </c>
    </row>
    <row r="30" spans="2:23" ht="3" customHeight="1">
      <c r="B30" s="33"/>
      <c r="C30" s="33"/>
      <c r="D30" s="34"/>
      <c r="E30" s="35"/>
      <c r="F30" s="35"/>
      <c r="G30" s="35"/>
      <c r="H30" s="35"/>
      <c r="I30" s="35"/>
      <c r="J30" s="35"/>
      <c r="K30" s="51"/>
      <c r="L30" s="51"/>
      <c r="M30" s="51"/>
      <c r="N30" s="51"/>
      <c r="O30" s="51"/>
    </row>
    <row r="31" spans="2:23">
      <c r="B31" s="36" t="s">
        <v>74</v>
      </c>
      <c r="C31" s="1"/>
    </row>
    <row r="32" spans="2:23" ht="9" customHeight="1">
      <c r="B32" s="37" t="s">
        <v>455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140625" defaultRowHeight="12.75"/>
  <cols>
    <col min="1" max="1" width="1.42578125" style="13" customWidth="1"/>
    <col min="2" max="2" width="6" style="13" customWidth="1"/>
    <col min="3" max="3" width="3.42578125" style="13" customWidth="1"/>
    <col min="4" max="23" width="7.140625" style="13" customWidth="1"/>
    <col min="24" max="24" width="8.42578125" style="13" customWidth="1"/>
    <col min="25" max="25" width="7.140625" style="13" customWidth="1"/>
    <col min="26" max="26" width="8.140625" style="13" customWidth="1"/>
    <col min="27" max="27" width="1.140625" style="13" customWidth="1"/>
    <col min="28" max="16384" width="9.140625" style="13"/>
  </cols>
  <sheetData>
    <row r="1" spans="2:33" ht="27.75" customHeight="1">
      <c r="B1" s="14" t="s">
        <v>38</v>
      </c>
      <c r="D1" s="12"/>
      <c r="E1" s="12"/>
      <c r="F1" s="12"/>
      <c r="G1" s="12"/>
      <c r="H1" s="12"/>
      <c r="I1" s="12"/>
      <c r="J1" s="12"/>
      <c r="K1" s="12"/>
    </row>
    <row r="2" spans="2:33" ht="15" hidden="1">
      <c r="B2" s="172"/>
      <c r="D2" s="774" t="s">
        <v>39</v>
      </c>
      <c r="E2" s="775"/>
      <c r="F2" s="775"/>
      <c r="G2" s="776"/>
      <c r="H2" s="774" t="s">
        <v>40</v>
      </c>
      <c r="I2" s="777"/>
      <c r="J2" s="777"/>
      <c r="K2" s="777"/>
      <c r="L2" s="778"/>
      <c r="M2" s="774" t="s">
        <v>41</v>
      </c>
      <c r="N2" s="777"/>
      <c r="O2" s="777"/>
      <c r="P2" s="777"/>
      <c r="Q2" s="777"/>
      <c r="R2" s="777"/>
      <c r="S2" s="777"/>
      <c r="T2" s="777"/>
      <c r="U2" s="777"/>
      <c r="V2" s="777"/>
      <c r="W2" s="778"/>
      <c r="X2" s="8"/>
      <c r="Y2" s="207"/>
      <c r="Z2" s="321"/>
    </row>
    <row r="3" spans="2:33" s="12" customFormat="1" ht="123.75" customHeight="1">
      <c r="B3" s="689" t="s">
        <v>42</v>
      </c>
      <c r="C3" s="556" t="s">
        <v>43</v>
      </c>
      <c r="D3" s="557" t="s">
        <v>44</v>
      </c>
      <c r="E3" s="557" t="s">
        <v>45</v>
      </c>
      <c r="F3" s="557" t="s">
        <v>46</v>
      </c>
      <c r="G3" s="557" t="s">
        <v>47</v>
      </c>
      <c r="H3" s="558" t="s">
        <v>48</v>
      </c>
      <c r="I3" s="559" t="s">
        <v>49</v>
      </c>
      <c r="J3" s="558" t="s">
        <v>50</v>
      </c>
      <c r="K3" s="558" t="s">
        <v>51</v>
      </c>
      <c r="L3" s="559" t="s">
        <v>52</v>
      </c>
      <c r="M3" s="560" t="s">
        <v>53</v>
      </c>
      <c r="N3" s="560" t="s">
        <v>54</v>
      </c>
      <c r="O3" s="560" t="s">
        <v>55</v>
      </c>
      <c r="P3" s="560" t="s">
        <v>56</v>
      </c>
      <c r="Q3" s="560" t="s">
        <v>57</v>
      </c>
      <c r="R3" s="560" t="s">
        <v>58</v>
      </c>
      <c r="S3" s="560" t="s">
        <v>59</v>
      </c>
      <c r="T3" s="560" t="s">
        <v>60</v>
      </c>
      <c r="U3" s="560" t="s">
        <v>61</v>
      </c>
      <c r="V3" s="560" t="s">
        <v>62</v>
      </c>
      <c r="W3" s="560" t="s">
        <v>63</v>
      </c>
      <c r="X3" s="561" t="s">
        <v>64</v>
      </c>
      <c r="Y3" s="562" t="s">
        <v>65</v>
      </c>
      <c r="Z3" s="690" t="s">
        <v>66</v>
      </c>
      <c r="AC3" s="8" t="s">
        <v>67</v>
      </c>
      <c r="AD3" s="8" t="s">
        <v>68</v>
      </c>
      <c r="AE3" s="8" t="s">
        <v>69</v>
      </c>
      <c r="AF3" s="12" t="s">
        <v>70</v>
      </c>
    </row>
    <row r="4" spans="2:33" ht="24.75" customHeight="1">
      <c r="B4" s="95">
        <v>2006</v>
      </c>
      <c r="C4" s="168"/>
      <c r="D4" s="351">
        <v>3793.6819574757301</v>
      </c>
      <c r="E4" s="352">
        <v>437.09725333260502</v>
      </c>
      <c r="F4" s="353">
        <v>736.00308898936498</v>
      </c>
      <c r="G4" s="354">
        <v>448.251528056187</v>
      </c>
      <c r="H4" s="355">
        <v>497.44519969573003</v>
      </c>
      <c r="I4" s="364">
        <v>1823.4832603298701</v>
      </c>
      <c r="J4" s="355">
        <v>142.71911509884299</v>
      </c>
      <c r="K4" s="365">
        <v>224.361360030822</v>
      </c>
      <c r="L4" s="355">
        <v>1016.27444160192</v>
      </c>
      <c r="M4" s="366">
        <v>1140.69923531022</v>
      </c>
      <c r="N4" s="367">
        <v>894.08203413493095</v>
      </c>
      <c r="O4" s="366">
        <v>2357.2216847258701</v>
      </c>
      <c r="P4" s="367">
        <v>483.03722895626902</v>
      </c>
      <c r="Q4" s="366">
        <v>472.85610000000003</v>
      </c>
      <c r="R4" s="367">
        <v>391.4</v>
      </c>
      <c r="S4" s="366">
        <v>522.52707483695099</v>
      </c>
      <c r="T4" s="367">
        <v>862.13806675830995</v>
      </c>
      <c r="U4" s="366">
        <v>654.95995300000004</v>
      </c>
      <c r="V4" s="371">
        <v>249.83920972583701</v>
      </c>
      <c r="W4" s="366">
        <v>661.615525987414</v>
      </c>
      <c r="X4" s="372">
        <f>D4+E4+F4+G4+H4+I4+J4+K4+L4+M4+N4+O4+P4+Q4+R4+S4+T4+U4+V4+W4</f>
        <v>17809.693318046877</v>
      </c>
      <c r="Y4" s="391">
        <v>895.36021238331602</v>
      </c>
      <c r="Z4" s="381">
        <v>18705.053530430199</v>
      </c>
      <c r="AC4" s="38">
        <f>D4+E4+F4+G4</f>
        <v>5415.0338278538875</v>
      </c>
      <c r="AD4" s="38">
        <f t="shared" ref="AD4:AE8" si="0">H4+I4+J4+K4+L4</f>
        <v>3704.2833767571851</v>
      </c>
      <c r="AE4" s="38">
        <f t="shared" si="0"/>
        <v>4347.5374123716756</v>
      </c>
      <c r="AF4" s="38">
        <f>AC4+AD4+AE4</f>
        <v>13466.854616982748</v>
      </c>
    </row>
    <row r="5" spans="2:33" ht="20.25" customHeight="1">
      <c r="B5" s="95">
        <v>2007</v>
      </c>
      <c r="C5" s="168"/>
      <c r="D5" s="351">
        <v>3742.5960471347798</v>
      </c>
      <c r="E5" s="352">
        <v>457.779151031818</v>
      </c>
      <c r="F5" s="353">
        <v>705.88126916661304</v>
      </c>
      <c r="G5" s="354">
        <v>415.765625221427</v>
      </c>
      <c r="H5" s="355">
        <v>531.58029611332904</v>
      </c>
      <c r="I5" s="364">
        <v>1801.3122840461201</v>
      </c>
      <c r="J5" s="355">
        <v>118.15348396860399</v>
      </c>
      <c r="K5" s="365">
        <v>226.96636816948899</v>
      </c>
      <c r="L5" s="355">
        <v>1251.5619102452099</v>
      </c>
      <c r="M5" s="366">
        <v>1202.6216724278099</v>
      </c>
      <c r="N5" s="367">
        <v>916.59233209358695</v>
      </c>
      <c r="O5" s="366">
        <v>2573.4037110869299</v>
      </c>
      <c r="P5" s="367">
        <v>502.841755343476</v>
      </c>
      <c r="Q5" s="366">
        <v>559.76896800603299</v>
      </c>
      <c r="R5" s="367">
        <v>400.79360000000003</v>
      </c>
      <c r="S5" s="366">
        <v>542.72236620534898</v>
      </c>
      <c r="T5" s="367">
        <v>959.55966830199895</v>
      </c>
      <c r="U5" s="366">
        <v>720.45594830000005</v>
      </c>
      <c r="V5" s="371">
        <v>259.27272368374099</v>
      </c>
      <c r="W5" s="366">
        <v>720.31677691726304</v>
      </c>
      <c r="X5" s="372">
        <f>D5+E5+F5+G5+H5+I5+J5+K5+L5+M5+N5+O5+P5+Q5+R5+S5+T5+U5+V5+W5</f>
        <v>18609.94595746358</v>
      </c>
      <c r="Y5" s="391">
        <v>1303.4106332871199</v>
      </c>
      <c r="Z5" s="381">
        <v>19913.3565907507</v>
      </c>
      <c r="AA5" s="140"/>
      <c r="AC5" s="38">
        <f>D5+E5+F5+G5</f>
        <v>5322.0220925546382</v>
      </c>
      <c r="AD5" s="38">
        <f t="shared" si="0"/>
        <v>3929.5743425427527</v>
      </c>
      <c r="AE5" s="38">
        <f t="shared" si="0"/>
        <v>4600.6157188572333</v>
      </c>
      <c r="AF5" s="38">
        <f>AC5+AD5+AE5</f>
        <v>13852.212153954624</v>
      </c>
    </row>
    <row r="6" spans="2:33" ht="20.25" customHeight="1">
      <c r="B6" s="95">
        <v>2008</v>
      </c>
      <c r="C6" s="168"/>
      <c r="D6" s="351">
        <v>4064.4593071883701</v>
      </c>
      <c r="E6" s="352">
        <v>481.14404086167298</v>
      </c>
      <c r="F6" s="353">
        <v>682.44508318328496</v>
      </c>
      <c r="G6" s="354">
        <v>488.02891963837999</v>
      </c>
      <c r="H6" s="355">
        <v>544.44120883450603</v>
      </c>
      <c r="I6" s="364">
        <v>1867.96940158077</v>
      </c>
      <c r="J6" s="355">
        <v>141.10301794833299</v>
      </c>
      <c r="K6" s="365">
        <v>228.88780012856199</v>
      </c>
      <c r="L6" s="355">
        <v>1739.4644186804801</v>
      </c>
      <c r="M6" s="366">
        <v>1316.9256762063701</v>
      </c>
      <c r="N6" s="367">
        <v>999.77812513400102</v>
      </c>
      <c r="O6" s="366">
        <v>2671.91000228652</v>
      </c>
      <c r="P6" s="367">
        <v>600.89589763545405</v>
      </c>
      <c r="Q6" s="366">
        <v>620.12126920962805</v>
      </c>
      <c r="R6" s="367">
        <v>410.41264640000003</v>
      </c>
      <c r="S6" s="366">
        <v>532.786962893809</v>
      </c>
      <c r="T6" s="367">
        <v>1081.75101716923</v>
      </c>
      <c r="U6" s="366">
        <v>814.29858208688995</v>
      </c>
      <c r="V6" s="371">
        <v>270.78237328235002</v>
      </c>
      <c r="W6" s="366">
        <v>786.30765372768701</v>
      </c>
      <c r="X6" s="372">
        <f>D6+E6+F6+G6+H6+I6+J6+K6+L6+M6+N6+O6+P6+Q6+R6+S6+T6+U6+V6+W6</f>
        <v>20343.913404076295</v>
      </c>
      <c r="Y6" s="391">
        <v>1248.26619932267</v>
      </c>
      <c r="Z6" s="381">
        <v>21592.179603398999</v>
      </c>
      <c r="AA6" s="140"/>
      <c r="AC6" s="38">
        <f>D6+E6+F6+G6</f>
        <v>5716.0773508717075</v>
      </c>
      <c r="AD6" s="38">
        <f t="shared" si="0"/>
        <v>4521.8658471726512</v>
      </c>
      <c r="AE6" s="38">
        <f t="shared" si="0"/>
        <v>5294.3503145445156</v>
      </c>
      <c r="AF6" s="38">
        <f>AC6+AD6+AE6</f>
        <v>15532.293512588874</v>
      </c>
    </row>
    <row r="7" spans="2:33" ht="20.25" customHeight="1">
      <c r="B7" s="95">
        <v>2009</v>
      </c>
      <c r="C7" s="168"/>
      <c r="D7" s="351">
        <v>4479.4262706341497</v>
      </c>
      <c r="E7" s="352">
        <v>502.15328993483001</v>
      </c>
      <c r="F7" s="351">
        <v>687.36015399999997</v>
      </c>
      <c r="G7" s="354">
        <v>460.15532840140901</v>
      </c>
      <c r="H7" s="355">
        <v>581.20000100000004</v>
      </c>
      <c r="I7" s="364">
        <v>1843.5798967413</v>
      </c>
      <c r="J7" s="355">
        <v>151.69193847708101</v>
      </c>
      <c r="K7" s="365">
        <v>246.397948406452</v>
      </c>
      <c r="L7" s="355">
        <v>1901.8527360537901</v>
      </c>
      <c r="M7" s="366">
        <v>1387.9310089999999</v>
      </c>
      <c r="N7" s="367">
        <v>962.00084100000004</v>
      </c>
      <c r="O7" s="366">
        <v>2790.1362986905001</v>
      </c>
      <c r="P7" s="367">
        <v>624.164716</v>
      </c>
      <c r="Q7" s="366">
        <v>677.93816802119295</v>
      </c>
      <c r="R7" s="367">
        <v>420.26254991360003</v>
      </c>
      <c r="S7" s="366">
        <v>524.52843702752102</v>
      </c>
      <c r="T7" s="367">
        <v>1208.1798796532601</v>
      </c>
      <c r="U7" s="366">
        <v>914.89015573904601</v>
      </c>
      <c r="V7" s="371">
        <v>311.81224933890701</v>
      </c>
      <c r="W7" s="366">
        <v>845.05032453228</v>
      </c>
      <c r="X7" s="372">
        <f>D7+E7+F7+G7+H7+I7+J7+K7+L7+M7+N7+O7+P7+Q7+R7+S7+T7+U7+V7+W7</f>
        <v>21520.712192565315</v>
      </c>
      <c r="Y7" s="391">
        <v>933.77661909727397</v>
      </c>
      <c r="Z7" s="381">
        <v>22454.488811662599</v>
      </c>
      <c r="AA7" s="140"/>
      <c r="AC7" s="38">
        <f>D7+E7+F7+G7</f>
        <v>6129.0950429703889</v>
      </c>
      <c r="AD7" s="38">
        <f t="shared" si="0"/>
        <v>4724.7225206786225</v>
      </c>
      <c r="AE7" s="38">
        <f t="shared" si="0"/>
        <v>5531.4535286786231</v>
      </c>
      <c r="AF7" s="38">
        <f>AC7+AD7+AE7</f>
        <v>16385.271092327635</v>
      </c>
    </row>
    <row r="8" spans="2:33" ht="20.25" customHeight="1">
      <c r="B8" s="95">
        <v>2010</v>
      </c>
      <c r="D8" s="352">
        <v>4703.3999990000002</v>
      </c>
      <c r="E8" s="352">
        <v>525.500001</v>
      </c>
      <c r="F8" s="351">
        <v>756.58618000000001</v>
      </c>
      <c r="G8" s="352">
        <v>467.01504999999997</v>
      </c>
      <c r="H8" s="355">
        <v>625.61985600000003</v>
      </c>
      <c r="I8" s="364">
        <v>1983.7</v>
      </c>
      <c r="J8" s="355">
        <v>170.28971799999999</v>
      </c>
      <c r="K8" s="364">
        <v>259.36776900000001</v>
      </c>
      <c r="L8" s="355">
        <v>1949.39905445513</v>
      </c>
      <c r="M8" s="366">
        <v>1573.0945220000001</v>
      </c>
      <c r="N8" s="367">
        <v>987.857213</v>
      </c>
      <c r="O8" s="366">
        <v>3014.3079710000002</v>
      </c>
      <c r="P8" s="367">
        <v>776.90601500000002</v>
      </c>
      <c r="Q8" s="366">
        <v>791.49056399999995</v>
      </c>
      <c r="R8" s="367">
        <v>430.34885111152602</v>
      </c>
      <c r="S8" s="366">
        <v>645.70000000000005</v>
      </c>
      <c r="T8" s="367">
        <v>1248.961399</v>
      </c>
      <c r="U8" s="366">
        <v>963.218076</v>
      </c>
      <c r="V8" s="367">
        <v>346.86159199999997</v>
      </c>
      <c r="W8" s="366">
        <v>935.5</v>
      </c>
      <c r="X8" s="372">
        <f>D8+E8+F8+G8+H8+I8+J8+K8+L8+M8+N8+O8+P8+Q8+R8+S8+T8+U8+V8+W8</f>
        <v>23155.123830566659</v>
      </c>
      <c r="Y8" s="391">
        <v>1032.2005039999999</v>
      </c>
      <c r="Z8" s="381">
        <v>24187.3243345667</v>
      </c>
      <c r="AA8" s="140"/>
      <c r="AC8" s="38">
        <f>D8+E8+F8+G8</f>
        <v>6452.5012300000008</v>
      </c>
      <c r="AD8" s="38">
        <f t="shared" si="0"/>
        <v>4988.3763974551302</v>
      </c>
      <c r="AE8" s="38">
        <f t="shared" si="0"/>
        <v>5935.8510634551303</v>
      </c>
      <c r="AF8" s="38">
        <f>AC8+AD8+AE8</f>
        <v>17376.728690910262</v>
      </c>
    </row>
    <row r="9" spans="2:33" ht="5.25" customHeight="1">
      <c r="B9" s="33"/>
      <c r="C9" s="51"/>
      <c r="D9" s="506"/>
      <c r="E9" s="507"/>
      <c r="F9" s="393"/>
      <c r="G9" s="506"/>
      <c r="H9" s="395"/>
      <c r="I9" s="508"/>
      <c r="J9" s="396"/>
      <c r="K9" s="508"/>
      <c r="L9" s="396"/>
      <c r="M9" s="509"/>
      <c r="N9" s="398"/>
      <c r="O9" s="510"/>
      <c r="P9" s="397"/>
      <c r="Q9" s="509"/>
      <c r="R9" s="398"/>
      <c r="S9" s="510"/>
      <c r="T9" s="399"/>
      <c r="U9" s="511"/>
      <c r="V9" s="398"/>
      <c r="W9" s="511"/>
      <c r="X9" s="512"/>
      <c r="Y9" s="513"/>
      <c r="Z9" s="547"/>
    </row>
    <row r="10" spans="2:33" ht="30" customHeight="1">
      <c r="B10" s="1">
        <v>2006</v>
      </c>
      <c r="C10" s="361">
        <v>1</v>
      </c>
      <c r="D10" s="362" t="e">
        <f>'TimeSeriesQGDP-const'!#REF!</f>
        <v>#REF!</v>
      </c>
      <c r="E10" s="352" t="e">
        <f>'TimeSeriesQGDP-const'!#REF!</f>
        <v>#REF!</v>
      </c>
      <c r="F10" s="351" t="e">
        <f>'TimeSeriesQGDP-const'!#REF!</f>
        <v>#REF!</v>
      </c>
      <c r="G10" s="352" t="e">
        <f>'TimeSeriesQGDP-const'!#REF!</f>
        <v>#REF!</v>
      </c>
      <c r="H10" s="355" t="e">
        <f>'TimeSeriesQGDP-const'!#REF!</f>
        <v>#REF!</v>
      </c>
      <c r="I10" s="364" t="e">
        <f>'TimeSeriesQGDP-const'!#REF!</f>
        <v>#REF!</v>
      </c>
      <c r="J10" s="355" t="e">
        <f>'TimeSeriesQGDP-const'!#REF!</f>
        <v>#REF!</v>
      </c>
      <c r="K10" s="364" t="e">
        <f>'TimeSeriesQGDP-const'!#REF!</f>
        <v>#REF!</v>
      </c>
      <c r="L10" s="355" t="e">
        <f>'TimeSeriesQGDP-const'!#REF!</f>
        <v>#REF!</v>
      </c>
      <c r="M10" s="366" t="e">
        <f>'TimeSeriesQGDP-const'!#REF!</f>
        <v>#REF!</v>
      </c>
      <c r="N10" s="367" t="e">
        <f>'TimeSeriesQGDP-const'!#REF!</f>
        <v>#REF!</v>
      </c>
      <c r="O10" s="366" t="e">
        <f>'TimeSeriesQGDP-const'!#REF!</f>
        <v>#REF!</v>
      </c>
      <c r="P10" s="367" t="e">
        <f>'TimeSeriesQGDP-const'!#REF!</f>
        <v>#REF!</v>
      </c>
      <c r="Q10" s="366" t="e">
        <f>'TimeSeriesQGDP-const'!#REF!</f>
        <v>#REF!</v>
      </c>
      <c r="R10" s="371" t="e">
        <f>'TimeSeriesQGDP-const'!#REF!</f>
        <v>#REF!</v>
      </c>
      <c r="S10" s="377" t="e">
        <f>'TimeSeriesQGDP-const'!#REF!</f>
        <v>#REF!</v>
      </c>
      <c r="T10" s="367" t="e">
        <f>'TimeSeriesQGDP-const'!#REF!</f>
        <v>#REF!</v>
      </c>
      <c r="U10" s="366" t="e">
        <f>'TimeSeriesQGDP-const'!#REF!</f>
        <v>#REF!</v>
      </c>
      <c r="V10" s="367" t="e">
        <f>'TimeSeriesQGDP-const'!#REF!</f>
        <v>#REF!</v>
      </c>
      <c r="W10" s="376" t="e">
        <f>'TimeSeriesQGDP-const'!#REF!</f>
        <v>#REF!</v>
      </c>
      <c r="X10" s="372" t="e">
        <f>D10+E10+F10+G10+H10+I10+J10+K10+L10+M10+N10+O10+P10+Q10+R10+S10+T10+U10+V10+W10</f>
        <v>#REF!</v>
      </c>
      <c r="Y10" s="391" t="e">
        <f>'TimeSeriesQGDP-const'!#REF!</f>
        <v>#REF!</v>
      </c>
      <c r="Z10" s="384" t="e">
        <f>X10+Y10</f>
        <v>#REF!</v>
      </c>
      <c r="AC10" s="38" t="e">
        <f>D10+E10+F10+G10</f>
        <v>#REF!</v>
      </c>
      <c r="AD10" s="38" t="e">
        <f>H10+I10+J10+K10+L10</f>
        <v>#REF!</v>
      </c>
      <c r="AE10" s="38" t="e">
        <f>I10+J10+K10+L10+M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361">
        <v>2</v>
      </c>
      <c r="D11" s="362" t="e">
        <f>'TimeSeriesQGDP-const'!#REF!</f>
        <v>#REF!</v>
      </c>
      <c r="E11" s="352" t="e">
        <f>'TimeSeriesQGDP-const'!#REF!</f>
        <v>#REF!</v>
      </c>
      <c r="F11" s="351" t="e">
        <f>'TimeSeriesQGDP-const'!#REF!</f>
        <v>#REF!</v>
      </c>
      <c r="G11" s="352" t="e">
        <f>'TimeSeriesQGDP-const'!#REF!</f>
        <v>#REF!</v>
      </c>
      <c r="H11" s="355" t="e">
        <f>'TimeSeriesQGDP-const'!#REF!</f>
        <v>#REF!</v>
      </c>
      <c r="I11" s="364" t="e">
        <f>'TimeSeriesQGDP-const'!#REF!</f>
        <v>#REF!</v>
      </c>
      <c r="J11" s="355" t="e">
        <f>'TimeSeriesQGDP-const'!#REF!</f>
        <v>#REF!</v>
      </c>
      <c r="K11" s="364" t="e">
        <f>'TimeSeriesQGDP-const'!#REF!</f>
        <v>#REF!</v>
      </c>
      <c r="L11" s="355" t="e">
        <f>'TimeSeriesQGDP-const'!#REF!</f>
        <v>#REF!</v>
      </c>
      <c r="M11" s="366" t="e">
        <f>'TimeSeriesQGDP-const'!#REF!</f>
        <v>#REF!</v>
      </c>
      <c r="N11" s="367" t="e">
        <f>'TimeSeriesQGDP-const'!#REF!</f>
        <v>#REF!</v>
      </c>
      <c r="O11" s="366" t="e">
        <f>'TimeSeriesQGDP-const'!#REF!</f>
        <v>#REF!</v>
      </c>
      <c r="P11" s="367" t="e">
        <f>'TimeSeriesQGDP-const'!#REF!</f>
        <v>#REF!</v>
      </c>
      <c r="Q11" s="366" t="e">
        <f>'TimeSeriesQGDP-const'!#REF!</f>
        <v>#REF!</v>
      </c>
      <c r="R11" s="371" t="e">
        <f>'TimeSeriesQGDP-const'!#REF!</f>
        <v>#REF!</v>
      </c>
      <c r="S11" s="377" t="e">
        <f>'TimeSeriesQGDP-const'!#REF!</f>
        <v>#REF!</v>
      </c>
      <c r="T11" s="367" t="e">
        <f>'TimeSeriesQGDP-const'!#REF!</f>
        <v>#REF!</v>
      </c>
      <c r="U11" s="366" t="e">
        <f>'TimeSeriesQGDP-const'!#REF!</f>
        <v>#REF!</v>
      </c>
      <c r="V11" s="367" t="e">
        <f>'TimeSeriesQGDP-const'!#REF!</f>
        <v>#REF!</v>
      </c>
      <c r="W11" s="376" t="e">
        <f>'TimeSeriesQGDP-const'!#REF!</f>
        <v>#REF!</v>
      </c>
      <c r="X11" s="372" t="e">
        <f>D11+E11+F11+G11+H11+I11+J11+K11+L11+M11+N11+O11+P11+Q11+R11+S11+T11+U11+V11+W11</f>
        <v>#REF!</v>
      </c>
      <c r="Y11" s="391" t="e">
        <f>'TimeSeriesQGDP-const'!#REF!</f>
        <v>#REF!</v>
      </c>
      <c r="Z11" s="384" t="e">
        <f>X11+Y11</f>
        <v>#REF!</v>
      </c>
      <c r="AC11" s="38" t="e">
        <f t="shared" ref="AC11:AC32" si="1">D11+E11+F11+G11</f>
        <v>#REF!</v>
      </c>
      <c r="AD11" s="38" t="e">
        <f t="shared" ref="AD11:AD32" si="2">H11+I11+J11+K11+L11</f>
        <v>#REF!</v>
      </c>
      <c r="AE11" s="38" t="e">
        <f t="shared" ref="AE11:AE31" si="3">M11+N11+O11+P11+Q11+R11+S11+T11+U11+V11+W11</f>
        <v>#REF!</v>
      </c>
      <c r="AF11" s="38" t="e">
        <f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361">
        <v>3</v>
      </c>
      <c r="D12" s="362" t="e">
        <f>'TimeSeriesQGDP-const'!#REF!</f>
        <v>#REF!</v>
      </c>
      <c r="E12" s="352" t="e">
        <f>'TimeSeriesQGDP-const'!#REF!</f>
        <v>#REF!</v>
      </c>
      <c r="F12" s="351" t="e">
        <f>'TimeSeriesQGDP-const'!#REF!</f>
        <v>#REF!</v>
      </c>
      <c r="G12" s="352" t="e">
        <f>'TimeSeriesQGDP-const'!#REF!</f>
        <v>#REF!</v>
      </c>
      <c r="H12" s="355" t="e">
        <f>'TimeSeriesQGDP-const'!#REF!</f>
        <v>#REF!</v>
      </c>
      <c r="I12" s="364" t="e">
        <f>'TimeSeriesQGDP-const'!#REF!</f>
        <v>#REF!</v>
      </c>
      <c r="J12" s="355" t="e">
        <f>'TimeSeriesQGDP-const'!#REF!</f>
        <v>#REF!</v>
      </c>
      <c r="K12" s="364" t="e">
        <f>'TimeSeriesQGDP-const'!#REF!</f>
        <v>#REF!</v>
      </c>
      <c r="L12" s="355" t="e">
        <f>'TimeSeriesQGDP-const'!#REF!</f>
        <v>#REF!</v>
      </c>
      <c r="M12" s="366" t="e">
        <f>'TimeSeriesQGDP-const'!#REF!</f>
        <v>#REF!</v>
      </c>
      <c r="N12" s="367" t="e">
        <f>'TimeSeriesQGDP-const'!#REF!</f>
        <v>#REF!</v>
      </c>
      <c r="O12" s="366" t="e">
        <f>'TimeSeriesQGDP-const'!#REF!</f>
        <v>#REF!</v>
      </c>
      <c r="P12" s="367" t="e">
        <f>'TimeSeriesQGDP-const'!#REF!</f>
        <v>#REF!</v>
      </c>
      <c r="Q12" s="366" t="e">
        <f>'TimeSeriesQGDP-const'!#REF!</f>
        <v>#REF!</v>
      </c>
      <c r="R12" s="371" t="e">
        <f>'TimeSeriesQGDP-const'!#REF!</f>
        <v>#REF!</v>
      </c>
      <c r="S12" s="377" t="e">
        <f>'TimeSeriesQGDP-const'!#REF!</f>
        <v>#REF!</v>
      </c>
      <c r="T12" s="367" t="e">
        <f>'TimeSeriesQGDP-const'!#REF!</f>
        <v>#REF!</v>
      </c>
      <c r="U12" s="366" t="e">
        <f>'TimeSeriesQGDP-const'!#REF!</f>
        <v>#REF!</v>
      </c>
      <c r="V12" s="367" t="e">
        <f>'TimeSeriesQGDP-const'!#REF!</f>
        <v>#REF!</v>
      </c>
      <c r="W12" s="376" t="e">
        <f>'TimeSeriesQGDP-const'!#REF!</f>
        <v>#REF!</v>
      </c>
      <c r="X12" s="372" t="e">
        <f>D12+E12+F12+G12+H12+I12+J12+K12+L12+M12+N12+O12+P12+Q12+R12+S12+T12+U12+V12+W12</f>
        <v>#REF!</v>
      </c>
      <c r="Y12" s="391" t="e">
        <f>'TimeSeriesQGDP-const'!#REF!</f>
        <v>#REF!</v>
      </c>
      <c r="Z12" s="384" t="e">
        <f>X12+Y12</f>
        <v>#REF!</v>
      </c>
      <c r="AC12" s="38" t="e">
        <f t="shared" si="1"/>
        <v>#REF!</v>
      </c>
      <c r="AD12" s="38" t="e">
        <f t="shared" si="2"/>
        <v>#REF!</v>
      </c>
      <c r="AE12" s="38" t="e">
        <f t="shared" si="3"/>
        <v>#REF!</v>
      </c>
      <c r="AF12" s="38" t="e">
        <f t="shared" ref="AF12:AF31" si="5">AC12+AD12+AE12</f>
        <v>#REF!</v>
      </c>
      <c r="AG12" s="38" t="e">
        <f t="shared" si="4"/>
        <v>#REF!</v>
      </c>
    </row>
    <row r="13" spans="2:33" ht="18.75" customHeight="1">
      <c r="B13" s="1"/>
      <c r="C13" s="361">
        <v>4</v>
      </c>
      <c r="D13" s="362" t="e">
        <f>'TimeSeriesQGDP-const'!#REF!</f>
        <v>#REF!</v>
      </c>
      <c r="E13" s="352" t="e">
        <f>'TimeSeriesQGDP-const'!#REF!</f>
        <v>#REF!</v>
      </c>
      <c r="F13" s="351" t="e">
        <f>'TimeSeriesQGDP-const'!#REF!</f>
        <v>#REF!</v>
      </c>
      <c r="G13" s="352" t="e">
        <f>'TimeSeriesQGDP-const'!#REF!</f>
        <v>#REF!</v>
      </c>
      <c r="H13" s="355" t="e">
        <f>'TimeSeriesQGDP-const'!#REF!</f>
        <v>#REF!</v>
      </c>
      <c r="I13" s="364" t="e">
        <f>'TimeSeriesQGDP-const'!#REF!</f>
        <v>#REF!</v>
      </c>
      <c r="J13" s="355" t="e">
        <f>'TimeSeriesQGDP-const'!#REF!</f>
        <v>#REF!</v>
      </c>
      <c r="K13" s="364" t="e">
        <f>'TimeSeriesQGDP-const'!#REF!</f>
        <v>#REF!</v>
      </c>
      <c r="L13" s="355" t="e">
        <f>'TimeSeriesQGDP-const'!#REF!</f>
        <v>#REF!</v>
      </c>
      <c r="M13" s="366" t="e">
        <f>'TimeSeriesQGDP-const'!#REF!</f>
        <v>#REF!</v>
      </c>
      <c r="N13" s="367" t="e">
        <f>'TimeSeriesQGDP-const'!#REF!</f>
        <v>#REF!</v>
      </c>
      <c r="O13" s="366" t="e">
        <f>'TimeSeriesQGDP-const'!#REF!</f>
        <v>#REF!</v>
      </c>
      <c r="P13" s="367" t="e">
        <f>'TimeSeriesQGDP-const'!#REF!</f>
        <v>#REF!</v>
      </c>
      <c r="Q13" s="366" t="e">
        <f>'TimeSeriesQGDP-const'!#REF!</f>
        <v>#REF!</v>
      </c>
      <c r="R13" s="371" t="e">
        <f>'TimeSeriesQGDP-const'!#REF!</f>
        <v>#REF!</v>
      </c>
      <c r="S13" s="377" t="e">
        <f>'TimeSeriesQGDP-const'!#REF!</f>
        <v>#REF!</v>
      </c>
      <c r="T13" s="367" t="e">
        <f>'TimeSeriesQGDP-const'!#REF!</f>
        <v>#REF!</v>
      </c>
      <c r="U13" s="366" t="e">
        <f>'TimeSeriesQGDP-const'!#REF!</f>
        <v>#REF!</v>
      </c>
      <c r="V13" s="367" t="e">
        <f>'TimeSeriesQGDP-const'!#REF!</f>
        <v>#REF!</v>
      </c>
      <c r="W13" s="376" t="e">
        <f>'TimeSeriesQGDP-const'!#REF!</f>
        <v>#REF!</v>
      </c>
      <c r="X13" s="372" t="e">
        <f>D13+E13+F13+G13+H13+I13+J13+K13+L13+M13+N13+O13+P13+Q13+R13+S13+T13+U13+V13+W13</f>
        <v>#REF!</v>
      </c>
      <c r="Y13" s="391" t="e">
        <f>'TimeSeriesQGDP-const'!#REF!</f>
        <v>#REF!</v>
      </c>
      <c r="Z13" s="384" t="e">
        <f>X13+Y13</f>
        <v>#REF!</v>
      </c>
      <c r="AC13" s="38" t="e">
        <f t="shared" si="1"/>
        <v>#REF!</v>
      </c>
      <c r="AD13" s="38" t="e">
        <f t="shared" si="2"/>
        <v>#REF!</v>
      </c>
      <c r="AE13" s="38" t="e">
        <f t="shared" si="3"/>
        <v>#REF!</v>
      </c>
      <c r="AF13" s="38" t="e">
        <f t="shared" si="5"/>
        <v>#REF!</v>
      </c>
      <c r="AG13" s="38" t="e">
        <f t="shared" si="4"/>
        <v>#REF!</v>
      </c>
    </row>
    <row r="14" spans="2:33" ht="30" customHeight="1">
      <c r="B14" s="1">
        <v>2007</v>
      </c>
      <c r="C14" s="361">
        <v>1</v>
      </c>
      <c r="D14" s="362" t="e">
        <f>'TimeSeriesQGDP-const'!#REF!</f>
        <v>#REF!</v>
      </c>
      <c r="E14" s="352" t="e">
        <f>'TimeSeriesQGDP-const'!#REF!</f>
        <v>#REF!</v>
      </c>
      <c r="F14" s="351" t="e">
        <f>'TimeSeriesQGDP-const'!#REF!</f>
        <v>#REF!</v>
      </c>
      <c r="G14" s="352" t="e">
        <f>'TimeSeriesQGDP-const'!#REF!</f>
        <v>#REF!</v>
      </c>
      <c r="H14" s="355" t="e">
        <f>'TimeSeriesQGDP-const'!#REF!</f>
        <v>#REF!</v>
      </c>
      <c r="I14" s="364" t="e">
        <f>'TimeSeriesQGDP-const'!#REF!</f>
        <v>#REF!</v>
      </c>
      <c r="J14" s="355" t="e">
        <f>'TimeSeriesQGDP-const'!#REF!</f>
        <v>#REF!</v>
      </c>
      <c r="K14" s="364" t="e">
        <f>'TimeSeriesQGDP-const'!#REF!</f>
        <v>#REF!</v>
      </c>
      <c r="L14" s="355" t="e">
        <f>'TimeSeriesQGDP-const'!#REF!</f>
        <v>#REF!</v>
      </c>
      <c r="M14" s="366" t="e">
        <f>'TimeSeriesQGDP-const'!#REF!</f>
        <v>#REF!</v>
      </c>
      <c r="N14" s="367" t="e">
        <f>'TimeSeriesQGDP-const'!#REF!</f>
        <v>#REF!</v>
      </c>
      <c r="O14" s="366" t="e">
        <f>'TimeSeriesQGDP-const'!#REF!</f>
        <v>#REF!</v>
      </c>
      <c r="P14" s="367" t="e">
        <f>'TimeSeriesQGDP-const'!#REF!</f>
        <v>#REF!</v>
      </c>
      <c r="Q14" s="366" t="e">
        <f>'TimeSeriesQGDP-const'!#REF!</f>
        <v>#REF!</v>
      </c>
      <c r="R14" s="371" t="e">
        <f>'TimeSeriesQGDP-const'!#REF!</f>
        <v>#REF!</v>
      </c>
      <c r="S14" s="377" t="e">
        <f>'TimeSeriesQGDP-const'!#REF!</f>
        <v>#REF!</v>
      </c>
      <c r="T14" s="367" t="e">
        <f>'TimeSeriesQGDP-const'!#REF!</f>
        <v>#REF!</v>
      </c>
      <c r="U14" s="366" t="e">
        <f>'TimeSeriesQGDP-const'!#REF!</f>
        <v>#REF!</v>
      </c>
      <c r="V14" s="367" t="e">
        <f>'TimeSeriesQGDP-const'!#REF!</f>
        <v>#REF!</v>
      </c>
      <c r="W14" s="376" t="e">
        <f>'TimeSeriesQGDP-const'!#REF!</f>
        <v>#REF!</v>
      </c>
      <c r="X14" s="372" t="e">
        <f>D14+E14+F14+G14+H14+I14+J14+K14+L14+M14+N14+O14+P14+Q14+R14+S14+T14+U14+V14+W14</f>
        <v>#REF!</v>
      </c>
      <c r="Y14" s="391" t="e">
        <f>'TimeSeriesQGDP-const'!#REF!</f>
        <v>#REF!</v>
      </c>
      <c r="Z14" s="384" t="e">
        <f>X14+Y14</f>
        <v>#REF!</v>
      </c>
      <c r="AC14" s="38" t="e">
        <f t="shared" si="1"/>
        <v>#REF!</v>
      </c>
      <c r="AD14" s="38" t="e">
        <f t="shared" si="2"/>
        <v>#REF!</v>
      </c>
      <c r="AE14" s="38" t="e">
        <f t="shared" si="3"/>
        <v>#REF!</v>
      </c>
      <c r="AF14" s="38" t="e">
        <f t="shared" si="5"/>
        <v>#REF!</v>
      </c>
      <c r="AG14" s="38" t="e">
        <f t="shared" si="4"/>
        <v>#REF!</v>
      </c>
    </row>
    <row r="15" spans="2:33" ht="18.75" customHeight="1">
      <c r="B15" s="1"/>
      <c r="C15" s="361">
        <v>2</v>
      </c>
      <c r="D15" s="362" t="e">
        <f>'TimeSeriesQGDP-const'!#REF!</f>
        <v>#REF!</v>
      </c>
      <c r="E15" s="352" t="e">
        <f>'TimeSeriesQGDP-const'!#REF!</f>
        <v>#REF!</v>
      </c>
      <c r="F15" s="351" t="e">
        <f>'TimeSeriesQGDP-const'!#REF!</f>
        <v>#REF!</v>
      </c>
      <c r="G15" s="352" t="e">
        <f>'TimeSeriesQGDP-const'!#REF!</f>
        <v>#REF!</v>
      </c>
      <c r="H15" s="355" t="e">
        <f>'TimeSeriesQGDP-const'!#REF!</f>
        <v>#REF!</v>
      </c>
      <c r="I15" s="364" t="e">
        <f>'TimeSeriesQGDP-const'!#REF!</f>
        <v>#REF!</v>
      </c>
      <c r="J15" s="355" t="e">
        <f>'TimeSeriesQGDP-const'!#REF!</f>
        <v>#REF!</v>
      </c>
      <c r="K15" s="364" t="e">
        <f>'TimeSeriesQGDP-const'!#REF!</f>
        <v>#REF!</v>
      </c>
      <c r="L15" s="355" t="e">
        <f>'TimeSeriesQGDP-const'!#REF!</f>
        <v>#REF!</v>
      </c>
      <c r="M15" s="366" t="e">
        <f>'TimeSeriesQGDP-const'!#REF!</f>
        <v>#REF!</v>
      </c>
      <c r="N15" s="367" t="e">
        <f>'TimeSeriesQGDP-const'!#REF!</f>
        <v>#REF!</v>
      </c>
      <c r="O15" s="366" t="e">
        <f>'TimeSeriesQGDP-const'!#REF!</f>
        <v>#REF!</v>
      </c>
      <c r="P15" s="367" t="e">
        <f>'TimeSeriesQGDP-const'!#REF!</f>
        <v>#REF!</v>
      </c>
      <c r="Q15" s="366" t="e">
        <f>'TimeSeriesQGDP-const'!#REF!</f>
        <v>#REF!</v>
      </c>
      <c r="R15" s="371" t="e">
        <f>'TimeSeriesQGDP-const'!#REF!</f>
        <v>#REF!</v>
      </c>
      <c r="S15" s="377" t="e">
        <f>'TimeSeriesQGDP-const'!#REF!</f>
        <v>#REF!</v>
      </c>
      <c r="T15" s="367" t="e">
        <f>'TimeSeriesQGDP-const'!#REF!</f>
        <v>#REF!</v>
      </c>
      <c r="U15" s="366" t="e">
        <f>'TimeSeriesQGDP-const'!#REF!</f>
        <v>#REF!</v>
      </c>
      <c r="V15" s="367" t="e">
        <f>'TimeSeriesQGDP-const'!#REF!</f>
        <v>#REF!</v>
      </c>
      <c r="W15" s="376" t="e">
        <f>'TimeSeriesQGDP-const'!#REF!</f>
        <v>#REF!</v>
      </c>
      <c r="X15" s="372" t="e">
        <f t="shared" ref="X15:X34" si="6">D15+E15+F15+G15+H15+I15+J15+K15+L15+M15+N15+O15+P15+Q15+R15+S15+T15+U15+V15+W15</f>
        <v>#REF!</v>
      </c>
      <c r="Y15" s="391" t="e">
        <f>'TimeSeriesQGDP-const'!#REF!</f>
        <v>#REF!</v>
      </c>
      <c r="Z15" s="384" t="e">
        <f t="shared" ref="Z15:Z25" si="7">X15+Y15</f>
        <v>#REF!</v>
      </c>
      <c r="AC15" s="38" t="e">
        <f t="shared" si="1"/>
        <v>#REF!</v>
      </c>
      <c r="AD15" s="38" t="e">
        <f t="shared" si="2"/>
        <v>#REF!</v>
      </c>
      <c r="AE15" s="38" t="e">
        <f t="shared" si="3"/>
        <v>#REF!</v>
      </c>
      <c r="AF15" s="38" t="e">
        <f t="shared" si="5"/>
        <v>#REF!</v>
      </c>
      <c r="AG15" s="38" t="e">
        <f t="shared" si="4"/>
        <v>#REF!</v>
      </c>
    </row>
    <row r="16" spans="2:33" ht="18.75" customHeight="1">
      <c r="B16" s="1"/>
      <c r="C16" s="361">
        <v>3</v>
      </c>
      <c r="D16" s="362" t="e">
        <f>'TimeSeriesQGDP-const'!#REF!</f>
        <v>#REF!</v>
      </c>
      <c r="E16" s="352" t="e">
        <f>'TimeSeriesQGDP-const'!#REF!</f>
        <v>#REF!</v>
      </c>
      <c r="F16" s="351" t="e">
        <f>'TimeSeriesQGDP-const'!#REF!</f>
        <v>#REF!</v>
      </c>
      <c r="G16" s="352" t="e">
        <f>'TimeSeriesQGDP-const'!#REF!</f>
        <v>#REF!</v>
      </c>
      <c r="H16" s="355" t="e">
        <f>'TimeSeriesQGDP-const'!#REF!</f>
        <v>#REF!</v>
      </c>
      <c r="I16" s="364" t="e">
        <f>'TimeSeriesQGDP-const'!#REF!</f>
        <v>#REF!</v>
      </c>
      <c r="J16" s="355" t="e">
        <f>'TimeSeriesQGDP-const'!#REF!</f>
        <v>#REF!</v>
      </c>
      <c r="K16" s="364" t="e">
        <f>'TimeSeriesQGDP-const'!#REF!</f>
        <v>#REF!</v>
      </c>
      <c r="L16" s="355" t="e">
        <f>'TimeSeriesQGDP-const'!#REF!</f>
        <v>#REF!</v>
      </c>
      <c r="M16" s="366" t="e">
        <f>'TimeSeriesQGDP-const'!#REF!</f>
        <v>#REF!</v>
      </c>
      <c r="N16" s="367" t="e">
        <f>'TimeSeriesQGDP-const'!#REF!</f>
        <v>#REF!</v>
      </c>
      <c r="O16" s="366" t="e">
        <f>'TimeSeriesQGDP-const'!#REF!</f>
        <v>#REF!</v>
      </c>
      <c r="P16" s="367" t="e">
        <f>'TimeSeriesQGDP-const'!#REF!</f>
        <v>#REF!</v>
      </c>
      <c r="Q16" s="366" t="e">
        <f>'TimeSeriesQGDP-const'!#REF!</f>
        <v>#REF!</v>
      </c>
      <c r="R16" s="371" t="e">
        <f>'TimeSeriesQGDP-const'!#REF!</f>
        <v>#REF!</v>
      </c>
      <c r="S16" s="377" t="e">
        <f>'TimeSeriesQGDP-const'!#REF!</f>
        <v>#REF!</v>
      </c>
      <c r="T16" s="367" t="e">
        <f>'TimeSeriesQGDP-const'!#REF!</f>
        <v>#REF!</v>
      </c>
      <c r="U16" s="366" t="e">
        <f>'TimeSeriesQGDP-const'!#REF!</f>
        <v>#REF!</v>
      </c>
      <c r="V16" s="367" t="e">
        <f>'TimeSeriesQGDP-const'!#REF!</f>
        <v>#REF!</v>
      </c>
      <c r="W16" s="376" t="e">
        <f>'TimeSeriesQGDP-const'!#REF!</f>
        <v>#REF!</v>
      </c>
      <c r="X16" s="372" t="e">
        <f t="shared" si="6"/>
        <v>#REF!</v>
      </c>
      <c r="Y16" s="391" t="e">
        <f>'TimeSeriesQGDP-const'!#REF!</f>
        <v>#REF!</v>
      </c>
      <c r="Z16" s="384" t="e">
        <f t="shared" si="7"/>
        <v>#REF!</v>
      </c>
      <c r="AC16" s="38" t="e">
        <f t="shared" si="1"/>
        <v>#REF!</v>
      </c>
      <c r="AD16" s="38" t="e">
        <f t="shared" si="2"/>
        <v>#REF!</v>
      </c>
      <c r="AE16" s="38" t="e">
        <f t="shared" si="3"/>
        <v>#REF!</v>
      </c>
      <c r="AF16" s="38" t="e">
        <f t="shared" si="5"/>
        <v>#REF!</v>
      </c>
      <c r="AG16" s="38" t="e">
        <f t="shared" si="4"/>
        <v>#REF!</v>
      </c>
    </row>
    <row r="17" spans="2:33" ht="18.75" customHeight="1">
      <c r="B17" s="1"/>
      <c r="C17" s="361">
        <v>4</v>
      </c>
      <c r="D17" s="362" t="e">
        <f>'TimeSeriesQGDP-const'!#REF!</f>
        <v>#REF!</v>
      </c>
      <c r="E17" s="352" t="e">
        <f>'TimeSeriesQGDP-const'!#REF!</f>
        <v>#REF!</v>
      </c>
      <c r="F17" s="351" t="e">
        <f>'TimeSeriesQGDP-const'!#REF!</f>
        <v>#REF!</v>
      </c>
      <c r="G17" s="352" t="e">
        <f>'TimeSeriesQGDP-const'!#REF!</f>
        <v>#REF!</v>
      </c>
      <c r="H17" s="355" t="e">
        <f>'TimeSeriesQGDP-const'!#REF!</f>
        <v>#REF!</v>
      </c>
      <c r="I17" s="364" t="e">
        <f>'TimeSeriesQGDP-const'!#REF!</f>
        <v>#REF!</v>
      </c>
      <c r="J17" s="355" t="e">
        <f>'TimeSeriesQGDP-const'!#REF!</f>
        <v>#REF!</v>
      </c>
      <c r="K17" s="364" t="e">
        <f>'TimeSeriesQGDP-const'!#REF!</f>
        <v>#REF!</v>
      </c>
      <c r="L17" s="355" t="e">
        <f>'TimeSeriesQGDP-const'!#REF!</f>
        <v>#REF!</v>
      </c>
      <c r="M17" s="366" t="e">
        <f>'TimeSeriesQGDP-const'!#REF!</f>
        <v>#REF!</v>
      </c>
      <c r="N17" s="367" t="e">
        <f>'TimeSeriesQGDP-const'!#REF!</f>
        <v>#REF!</v>
      </c>
      <c r="O17" s="366" t="e">
        <f>'TimeSeriesQGDP-const'!#REF!</f>
        <v>#REF!</v>
      </c>
      <c r="P17" s="367" t="e">
        <f>'TimeSeriesQGDP-const'!#REF!</f>
        <v>#REF!</v>
      </c>
      <c r="Q17" s="366" t="e">
        <f>'TimeSeriesQGDP-const'!#REF!</f>
        <v>#REF!</v>
      </c>
      <c r="R17" s="371" t="e">
        <f>'TimeSeriesQGDP-const'!#REF!</f>
        <v>#REF!</v>
      </c>
      <c r="S17" s="377" t="e">
        <f>'TimeSeriesQGDP-const'!#REF!</f>
        <v>#REF!</v>
      </c>
      <c r="T17" s="367" t="e">
        <f>'TimeSeriesQGDP-const'!#REF!</f>
        <v>#REF!</v>
      </c>
      <c r="U17" s="366" t="e">
        <f>'TimeSeriesQGDP-const'!#REF!</f>
        <v>#REF!</v>
      </c>
      <c r="V17" s="367" t="e">
        <f>'TimeSeriesQGDP-const'!#REF!</f>
        <v>#REF!</v>
      </c>
      <c r="W17" s="376" t="e">
        <f>'TimeSeriesQGDP-const'!#REF!</f>
        <v>#REF!</v>
      </c>
      <c r="X17" s="372" t="e">
        <f t="shared" si="6"/>
        <v>#REF!</v>
      </c>
      <c r="Y17" s="391" t="e">
        <f>'TimeSeriesQGDP-const'!#REF!</f>
        <v>#REF!</v>
      </c>
      <c r="Z17" s="384" t="e">
        <f t="shared" si="7"/>
        <v>#REF!</v>
      </c>
      <c r="AC17" s="38" t="e">
        <f t="shared" si="1"/>
        <v>#REF!</v>
      </c>
      <c r="AD17" s="38" t="e">
        <f t="shared" si="2"/>
        <v>#REF!</v>
      </c>
      <c r="AE17" s="38" t="e">
        <f t="shared" si="3"/>
        <v>#REF!</v>
      </c>
      <c r="AF17" s="38" t="e">
        <f t="shared" si="5"/>
        <v>#REF!</v>
      </c>
      <c r="AG17" s="38" t="e">
        <f t="shared" si="4"/>
        <v>#REF!</v>
      </c>
    </row>
    <row r="18" spans="2:33" ht="30" customHeight="1">
      <c r="B18" s="1">
        <v>2008</v>
      </c>
      <c r="C18" s="361">
        <v>1</v>
      </c>
      <c r="D18" s="362" t="e">
        <f>'TimeSeriesQGDP-const'!#REF!</f>
        <v>#REF!</v>
      </c>
      <c r="E18" s="352" t="e">
        <f>'TimeSeriesQGDP-const'!#REF!</f>
        <v>#REF!</v>
      </c>
      <c r="F18" s="351" t="e">
        <f>'TimeSeriesQGDP-const'!#REF!</f>
        <v>#REF!</v>
      </c>
      <c r="G18" s="352" t="e">
        <f>'TimeSeriesQGDP-const'!#REF!</f>
        <v>#REF!</v>
      </c>
      <c r="H18" s="355" t="e">
        <f>'TimeSeriesQGDP-const'!#REF!</f>
        <v>#REF!</v>
      </c>
      <c r="I18" s="364" t="e">
        <f>'TimeSeriesQGDP-const'!#REF!</f>
        <v>#REF!</v>
      </c>
      <c r="J18" s="355" t="e">
        <f>'TimeSeriesQGDP-const'!#REF!</f>
        <v>#REF!</v>
      </c>
      <c r="K18" s="364" t="e">
        <f>'TimeSeriesQGDP-const'!#REF!</f>
        <v>#REF!</v>
      </c>
      <c r="L18" s="355" t="e">
        <f>'TimeSeriesQGDP-const'!#REF!</f>
        <v>#REF!</v>
      </c>
      <c r="M18" s="366" t="e">
        <f>'TimeSeriesQGDP-const'!#REF!</f>
        <v>#REF!</v>
      </c>
      <c r="N18" s="367" t="e">
        <f>'TimeSeriesQGDP-const'!#REF!</f>
        <v>#REF!</v>
      </c>
      <c r="O18" s="366" t="e">
        <f>'TimeSeriesQGDP-const'!#REF!</f>
        <v>#REF!</v>
      </c>
      <c r="P18" s="367" t="e">
        <f>'TimeSeriesQGDP-const'!#REF!</f>
        <v>#REF!</v>
      </c>
      <c r="Q18" s="366" t="e">
        <f>'TimeSeriesQGDP-const'!#REF!</f>
        <v>#REF!</v>
      </c>
      <c r="R18" s="371" t="e">
        <f>'TimeSeriesQGDP-const'!#REF!</f>
        <v>#REF!</v>
      </c>
      <c r="S18" s="377" t="e">
        <f>'TimeSeriesQGDP-const'!#REF!</f>
        <v>#REF!</v>
      </c>
      <c r="T18" s="367" t="e">
        <f>'TimeSeriesQGDP-const'!#REF!</f>
        <v>#REF!</v>
      </c>
      <c r="U18" s="366" t="e">
        <f>'TimeSeriesQGDP-const'!#REF!</f>
        <v>#REF!</v>
      </c>
      <c r="V18" s="367" t="e">
        <f>'TimeSeriesQGDP-const'!#REF!</f>
        <v>#REF!</v>
      </c>
      <c r="W18" s="376" t="e">
        <f>'TimeSeriesQGDP-const'!#REF!</f>
        <v>#REF!</v>
      </c>
      <c r="X18" s="372" t="e">
        <f t="shared" si="6"/>
        <v>#REF!</v>
      </c>
      <c r="Y18" s="391" t="e">
        <f>'TimeSeriesQGDP-const'!#REF!</f>
        <v>#REF!</v>
      </c>
      <c r="Z18" s="384" t="e">
        <f t="shared" si="7"/>
        <v>#REF!</v>
      </c>
      <c r="AC18" s="38" t="e">
        <f t="shared" si="1"/>
        <v>#REF!</v>
      </c>
      <c r="AD18" s="38" t="e">
        <f t="shared" si="2"/>
        <v>#REF!</v>
      </c>
      <c r="AE18" s="38" t="e">
        <f t="shared" si="3"/>
        <v>#REF!</v>
      </c>
      <c r="AF18" s="38" t="e">
        <f t="shared" si="5"/>
        <v>#REF!</v>
      </c>
      <c r="AG18" s="38" t="e">
        <f t="shared" si="4"/>
        <v>#REF!</v>
      </c>
    </row>
    <row r="19" spans="2:33" ht="18.75" customHeight="1">
      <c r="B19" s="1"/>
      <c r="C19" s="361">
        <v>2</v>
      </c>
      <c r="D19" s="362" t="e">
        <f>'TimeSeriesQGDP-const'!#REF!</f>
        <v>#REF!</v>
      </c>
      <c r="E19" s="352" t="e">
        <f>'TimeSeriesQGDP-const'!#REF!</f>
        <v>#REF!</v>
      </c>
      <c r="F19" s="351" t="e">
        <f>'TimeSeriesQGDP-const'!#REF!</f>
        <v>#REF!</v>
      </c>
      <c r="G19" s="352" t="e">
        <f>'TimeSeriesQGDP-const'!#REF!</f>
        <v>#REF!</v>
      </c>
      <c r="H19" s="355" t="e">
        <f>'TimeSeriesQGDP-const'!#REF!</f>
        <v>#REF!</v>
      </c>
      <c r="I19" s="364" t="e">
        <f>'TimeSeriesQGDP-const'!#REF!</f>
        <v>#REF!</v>
      </c>
      <c r="J19" s="355" t="e">
        <f>'TimeSeriesQGDP-const'!#REF!</f>
        <v>#REF!</v>
      </c>
      <c r="K19" s="364" t="e">
        <f>'TimeSeriesQGDP-const'!#REF!</f>
        <v>#REF!</v>
      </c>
      <c r="L19" s="355" t="e">
        <f>'TimeSeriesQGDP-const'!#REF!</f>
        <v>#REF!</v>
      </c>
      <c r="M19" s="366" t="e">
        <f>'TimeSeriesQGDP-const'!#REF!</f>
        <v>#REF!</v>
      </c>
      <c r="N19" s="367" t="e">
        <f>'TimeSeriesQGDP-const'!#REF!</f>
        <v>#REF!</v>
      </c>
      <c r="O19" s="366" t="e">
        <f>'TimeSeriesQGDP-const'!#REF!</f>
        <v>#REF!</v>
      </c>
      <c r="P19" s="367" t="e">
        <f>'TimeSeriesQGDP-const'!#REF!</f>
        <v>#REF!</v>
      </c>
      <c r="Q19" s="366" t="e">
        <f>'TimeSeriesQGDP-const'!#REF!</f>
        <v>#REF!</v>
      </c>
      <c r="R19" s="371" t="e">
        <f>'TimeSeriesQGDP-const'!#REF!</f>
        <v>#REF!</v>
      </c>
      <c r="S19" s="377" t="e">
        <f>'TimeSeriesQGDP-const'!#REF!</f>
        <v>#REF!</v>
      </c>
      <c r="T19" s="367" t="e">
        <f>'TimeSeriesQGDP-const'!#REF!</f>
        <v>#REF!</v>
      </c>
      <c r="U19" s="366" t="e">
        <f>'TimeSeriesQGDP-const'!#REF!</f>
        <v>#REF!</v>
      </c>
      <c r="V19" s="367" t="e">
        <f>'TimeSeriesQGDP-const'!#REF!</f>
        <v>#REF!</v>
      </c>
      <c r="W19" s="376" t="e">
        <f>'TimeSeriesQGDP-const'!#REF!</f>
        <v>#REF!</v>
      </c>
      <c r="X19" s="372" t="e">
        <f t="shared" si="6"/>
        <v>#REF!</v>
      </c>
      <c r="Y19" s="391" t="e">
        <f>'TimeSeriesQGDP-const'!#REF!</f>
        <v>#REF!</v>
      </c>
      <c r="Z19" s="384" t="e">
        <f t="shared" si="7"/>
        <v>#REF!</v>
      </c>
      <c r="AC19" s="38" t="e">
        <f t="shared" si="1"/>
        <v>#REF!</v>
      </c>
      <c r="AD19" s="38" t="e">
        <f t="shared" si="2"/>
        <v>#REF!</v>
      </c>
      <c r="AE19" s="38" t="e">
        <f t="shared" si="3"/>
        <v>#REF!</v>
      </c>
      <c r="AF19" s="38" t="e">
        <f t="shared" si="5"/>
        <v>#REF!</v>
      </c>
      <c r="AG19" s="38" t="e">
        <f t="shared" si="4"/>
        <v>#REF!</v>
      </c>
    </row>
    <row r="20" spans="2:33" ht="18.75" customHeight="1">
      <c r="B20" s="1"/>
      <c r="C20" s="361">
        <v>3</v>
      </c>
      <c r="D20" s="362" t="e">
        <f>'TimeSeriesQGDP-const'!#REF!</f>
        <v>#REF!</v>
      </c>
      <c r="E20" s="352" t="e">
        <f>'TimeSeriesQGDP-const'!#REF!</f>
        <v>#REF!</v>
      </c>
      <c r="F20" s="351" t="e">
        <f>'TimeSeriesQGDP-const'!#REF!</f>
        <v>#REF!</v>
      </c>
      <c r="G20" s="352" t="e">
        <f>'TimeSeriesQGDP-const'!#REF!</f>
        <v>#REF!</v>
      </c>
      <c r="H20" s="355" t="e">
        <f>'TimeSeriesQGDP-const'!#REF!</f>
        <v>#REF!</v>
      </c>
      <c r="I20" s="364" t="e">
        <f>'TimeSeriesQGDP-const'!#REF!</f>
        <v>#REF!</v>
      </c>
      <c r="J20" s="355" t="e">
        <f>'TimeSeriesQGDP-const'!#REF!</f>
        <v>#REF!</v>
      </c>
      <c r="K20" s="364" t="e">
        <f>'TimeSeriesQGDP-const'!#REF!</f>
        <v>#REF!</v>
      </c>
      <c r="L20" s="355" t="e">
        <f>'TimeSeriesQGDP-const'!#REF!</f>
        <v>#REF!</v>
      </c>
      <c r="M20" s="366" t="e">
        <f>'TimeSeriesQGDP-const'!#REF!</f>
        <v>#REF!</v>
      </c>
      <c r="N20" s="367" t="e">
        <f>'TimeSeriesQGDP-const'!#REF!</f>
        <v>#REF!</v>
      </c>
      <c r="O20" s="366" t="e">
        <f>'TimeSeriesQGDP-const'!#REF!</f>
        <v>#REF!</v>
      </c>
      <c r="P20" s="367" t="e">
        <f>'TimeSeriesQGDP-const'!#REF!</f>
        <v>#REF!</v>
      </c>
      <c r="Q20" s="366" t="e">
        <f>'TimeSeriesQGDP-const'!#REF!</f>
        <v>#REF!</v>
      </c>
      <c r="R20" s="371" t="e">
        <f>'TimeSeriesQGDP-const'!#REF!</f>
        <v>#REF!</v>
      </c>
      <c r="S20" s="377" t="e">
        <f>'TimeSeriesQGDP-const'!#REF!</f>
        <v>#REF!</v>
      </c>
      <c r="T20" s="367" t="e">
        <f>'TimeSeriesQGDP-const'!#REF!</f>
        <v>#REF!</v>
      </c>
      <c r="U20" s="366" t="e">
        <f>'TimeSeriesQGDP-const'!#REF!</f>
        <v>#REF!</v>
      </c>
      <c r="V20" s="367" t="e">
        <f>'TimeSeriesQGDP-const'!#REF!</f>
        <v>#REF!</v>
      </c>
      <c r="W20" s="376" t="e">
        <f>'TimeSeriesQGDP-const'!#REF!</f>
        <v>#REF!</v>
      </c>
      <c r="X20" s="372" t="e">
        <f t="shared" si="6"/>
        <v>#REF!</v>
      </c>
      <c r="Y20" s="391" t="e">
        <f>'TimeSeriesQGDP-const'!#REF!</f>
        <v>#REF!</v>
      </c>
      <c r="Z20" s="384" t="e">
        <f t="shared" si="7"/>
        <v>#REF!</v>
      </c>
      <c r="AC20" s="38" t="e">
        <f t="shared" si="1"/>
        <v>#REF!</v>
      </c>
      <c r="AD20" s="38" t="e">
        <f t="shared" si="2"/>
        <v>#REF!</v>
      </c>
      <c r="AE20" s="38" t="e">
        <f t="shared" si="3"/>
        <v>#REF!</v>
      </c>
      <c r="AF20" s="38" t="e">
        <f t="shared" si="5"/>
        <v>#REF!</v>
      </c>
      <c r="AG20" s="38" t="e">
        <f t="shared" si="4"/>
        <v>#REF!</v>
      </c>
    </row>
    <row r="21" spans="2:33" ht="18.75" customHeight="1">
      <c r="B21" s="1"/>
      <c r="C21" s="361">
        <v>4</v>
      </c>
      <c r="D21" s="362" t="e">
        <f>'TimeSeriesQGDP-const'!#REF!</f>
        <v>#REF!</v>
      </c>
      <c r="E21" s="352" t="e">
        <f>'TimeSeriesQGDP-const'!#REF!</f>
        <v>#REF!</v>
      </c>
      <c r="F21" s="351" t="e">
        <f>'TimeSeriesQGDP-const'!#REF!</f>
        <v>#REF!</v>
      </c>
      <c r="G21" s="352" t="e">
        <f>'TimeSeriesQGDP-const'!#REF!</f>
        <v>#REF!</v>
      </c>
      <c r="H21" s="355" t="e">
        <f>'TimeSeriesQGDP-const'!#REF!</f>
        <v>#REF!</v>
      </c>
      <c r="I21" s="364" t="e">
        <f>'TimeSeriesQGDP-const'!#REF!</f>
        <v>#REF!</v>
      </c>
      <c r="J21" s="355" t="e">
        <f>'TimeSeriesQGDP-const'!#REF!</f>
        <v>#REF!</v>
      </c>
      <c r="K21" s="364" t="e">
        <f>'TimeSeriesQGDP-const'!#REF!</f>
        <v>#REF!</v>
      </c>
      <c r="L21" s="355" t="e">
        <f>'TimeSeriesQGDP-const'!#REF!</f>
        <v>#REF!</v>
      </c>
      <c r="M21" s="366" t="e">
        <f>'TimeSeriesQGDP-const'!#REF!</f>
        <v>#REF!</v>
      </c>
      <c r="N21" s="367" t="e">
        <f>'TimeSeriesQGDP-const'!#REF!</f>
        <v>#REF!</v>
      </c>
      <c r="O21" s="366" t="e">
        <f>'TimeSeriesQGDP-const'!#REF!</f>
        <v>#REF!</v>
      </c>
      <c r="P21" s="367" t="e">
        <f>'TimeSeriesQGDP-const'!#REF!</f>
        <v>#REF!</v>
      </c>
      <c r="Q21" s="366" t="e">
        <f>'TimeSeriesQGDP-const'!#REF!</f>
        <v>#REF!</v>
      </c>
      <c r="R21" s="371" t="e">
        <f>'TimeSeriesQGDP-const'!#REF!</f>
        <v>#REF!</v>
      </c>
      <c r="S21" s="377" t="e">
        <f>'TimeSeriesQGDP-const'!#REF!</f>
        <v>#REF!</v>
      </c>
      <c r="T21" s="367" t="e">
        <f>'TimeSeriesQGDP-const'!#REF!</f>
        <v>#REF!</v>
      </c>
      <c r="U21" s="366" t="e">
        <f>'TimeSeriesQGDP-const'!#REF!</f>
        <v>#REF!</v>
      </c>
      <c r="V21" s="367" t="e">
        <f>'TimeSeriesQGDP-const'!#REF!</f>
        <v>#REF!</v>
      </c>
      <c r="W21" s="376" t="e">
        <f>'TimeSeriesQGDP-const'!#REF!</f>
        <v>#REF!</v>
      </c>
      <c r="X21" s="372" t="e">
        <f t="shared" si="6"/>
        <v>#REF!</v>
      </c>
      <c r="Y21" s="391" t="e">
        <f>'TimeSeriesQGDP-const'!#REF!</f>
        <v>#REF!</v>
      </c>
      <c r="Z21" s="384" t="e">
        <f t="shared" si="7"/>
        <v>#REF!</v>
      </c>
      <c r="AC21" s="38" t="e">
        <f t="shared" si="1"/>
        <v>#REF!</v>
      </c>
      <c r="AD21" s="38" t="e">
        <f t="shared" si="2"/>
        <v>#REF!</v>
      </c>
      <c r="AE21" s="38" t="e">
        <f t="shared" si="3"/>
        <v>#REF!</v>
      </c>
      <c r="AF21" s="38" t="e">
        <f t="shared" si="5"/>
        <v>#REF!</v>
      </c>
      <c r="AG21" s="38" t="e">
        <f t="shared" si="4"/>
        <v>#REF!</v>
      </c>
    </row>
    <row r="22" spans="2:33" ht="30" customHeight="1">
      <c r="B22" s="1">
        <v>2009</v>
      </c>
      <c r="C22" s="361">
        <v>1</v>
      </c>
      <c r="D22" s="362" t="e">
        <f>'TimeSeriesQGDP-const'!#REF!</f>
        <v>#REF!</v>
      </c>
      <c r="E22" s="352" t="e">
        <f>'TimeSeriesQGDP-const'!#REF!</f>
        <v>#REF!</v>
      </c>
      <c r="F22" s="351" t="e">
        <f>'TimeSeriesQGDP-const'!#REF!</f>
        <v>#REF!</v>
      </c>
      <c r="G22" s="352" t="e">
        <f>'TimeSeriesQGDP-const'!#REF!</f>
        <v>#REF!</v>
      </c>
      <c r="H22" s="355" t="e">
        <f>'TimeSeriesQGDP-const'!#REF!</f>
        <v>#REF!</v>
      </c>
      <c r="I22" s="364" t="e">
        <f>'TimeSeriesQGDP-const'!#REF!</f>
        <v>#REF!</v>
      </c>
      <c r="J22" s="355" t="e">
        <f>'TimeSeriesQGDP-const'!#REF!</f>
        <v>#REF!</v>
      </c>
      <c r="K22" s="364" t="e">
        <f>'TimeSeriesQGDP-const'!#REF!</f>
        <v>#REF!</v>
      </c>
      <c r="L22" s="355" t="e">
        <f>'TimeSeriesQGDP-const'!#REF!</f>
        <v>#REF!</v>
      </c>
      <c r="M22" s="366" t="e">
        <f>'TimeSeriesQGDP-const'!#REF!</f>
        <v>#REF!</v>
      </c>
      <c r="N22" s="367" t="e">
        <f>'TimeSeriesQGDP-const'!#REF!</f>
        <v>#REF!</v>
      </c>
      <c r="O22" s="366" t="e">
        <f>'TimeSeriesQGDP-const'!#REF!</f>
        <v>#REF!</v>
      </c>
      <c r="P22" s="367" t="e">
        <f>'TimeSeriesQGDP-const'!#REF!</f>
        <v>#REF!</v>
      </c>
      <c r="Q22" s="366" t="e">
        <f>'TimeSeriesQGDP-const'!#REF!</f>
        <v>#REF!</v>
      </c>
      <c r="R22" s="371" t="e">
        <f>'TimeSeriesQGDP-const'!#REF!</f>
        <v>#REF!</v>
      </c>
      <c r="S22" s="377" t="e">
        <f>'TimeSeriesQGDP-const'!#REF!</f>
        <v>#REF!</v>
      </c>
      <c r="T22" s="367" t="e">
        <f>'TimeSeriesQGDP-const'!#REF!</f>
        <v>#REF!</v>
      </c>
      <c r="U22" s="366" t="e">
        <f>'TimeSeriesQGDP-const'!#REF!</f>
        <v>#REF!</v>
      </c>
      <c r="V22" s="367" t="e">
        <f>'TimeSeriesQGDP-const'!#REF!</f>
        <v>#REF!</v>
      </c>
      <c r="W22" s="376" t="e">
        <f>'TimeSeriesQGDP-const'!#REF!</f>
        <v>#REF!</v>
      </c>
      <c r="X22" s="372" t="e">
        <f t="shared" si="6"/>
        <v>#REF!</v>
      </c>
      <c r="Y22" s="391" t="e">
        <f>'TimeSeriesQGDP-const'!#REF!</f>
        <v>#REF!</v>
      </c>
      <c r="Z22" s="384" t="e">
        <f t="shared" si="7"/>
        <v>#REF!</v>
      </c>
      <c r="AC22" s="38" t="e">
        <f t="shared" si="1"/>
        <v>#REF!</v>
      </c>
      <c r="AD22" s="38" t="e">
        <f t="shared" si="2"/>
        <v>#REF!</v>
      </c>
      <c r="AE22" s="38" t="e">
        <f t="shared" si="3"/>
        <v>#REF!</v>
      </c>
      <c r="AF22" s="38" t="e">
        <f t="shared" si="5"/>
        <v>#REF!</v>
      </c>
      <c r="AG22" s="38" t="e">
        <f t="shared" si="4"/>
        <v>#REF!</v>
      </c>
    </row>
    <row r="23" spans="2:33" ht="18.75" customHeight="1">
      <c r="B23" s="1"/>
      <c r="C23" s="361">
        <v>2</v>
      </c>
      <c r="D23" s="362" t="e">
        <f>'TimeSeriesQGDP-const'!#REF!</f>
        <v>#REF!</v>
      </c>
      <c r="E23" s="352" t="e">
        <f>'TimeSeriesQGDP-const'!#REF!</f>
        <v>#REF!</v>
      </c>
      <c r="F23" s="351" t="e">
        <f>'TimeSeriesQGDP-const'!#REF!</f>
        <v>#REF!</v>
      </c>
      <c r="G23" s="352" t="e">
        <f>'TimeSeriesQGDP-const'!#REF!</f>
        <v>#REF!</v>
      </c>
      <c r="H23" s="355" t="e">
        <f>'TimeSeriesQGDP-const'!#REF!</f>
        <v>#REF!</v>
      </c>
      <c r="I23" s="364" t="e">
        <f>'TimeSeriesQGDP-const'!#REF!</f>
        <v>#REF!</v>
      </c>
      <c r="J23" s="355" t="e">
        <f>'TimeSeriesQGDP-const'!#REF!</f>
        <v>#REF!</v>
      </c>
      <c r="K23" s="364" t="e">
        <f>'TimeSeriesQGDP-const'!#REF!</f>
        <v>#REF!</v>
      </c>
      <c r="L23" s="355" t="e">
        <f>'TimeSeriesQGDP-const'!#REF!</f>
        <v>#REF!</v>
      </c>
      <c r="M23" s="366" t="e">
        <f>'TimeSeriesQGDP-const'!#REF!</f>
        <v>#REF!</v>
      </c>
      <c r="N23" s="367" t="e">
        <f>'TimeSeriesQGDP-const'!#REF!</f>
        <v>#REF!</v>
      </c>
      <c r="O23" s="366" t="e">
        <f>'TimeSeriesQGDP-const'!#REF!</f>
        <v>#REF!</v>
      </c>
      <c r="P23" s="367" t="e">
        <f>'TimeSeriesQGDP-const'!#REF!</f>
        <v>#REF!</v>
      </c>
      <c r="Q23" s="366" t="e">
        <f>'TimeSeriesQGDP-const'!#REF!</f>
        <v>#REF!</v>
      </c>
      <c r="R23" s="371" t="e">
        <f>'TimeSeriesQGDP-const'!#REF!</f>
        <v>#REF!</v>
      </c>
      <c r="S23" s="377" t="e">
        <f>'TimeSeriesQGDP-const'!#REF!</f>
        <v>#REF!</v>
      </c>
      <c r="T23" s="367" t="e">
        <f>'TimeSeriesQGDP-const'!#REF!</f>
        <v>#REF!</v>
      </c>
      <c r="U23" s="366" t="e">
        <f>'TimeSeriesQGDP-const'!#REF!</f>
        <v>#REF!</v>
      </c>
      <c r="V23" s="367" t="e">
        <f>'TimeSeriesQGDP-const'!#REF!</f>
        <v>#REF!</v>
      </c>
      <c r="W23" s="376" t="e">
        <f>'TimeSeriesQGDP-const'!#REF!</f>
        <v>#REF!</v>
      </c>
      <c r="X23" s="372" t="e">
        <f t="shared" si="6"/>
        <v>#REF!</v>
      </c>
      <c r="Y23" s="391" t="e">
        <f>'TimeSeriesQGDP-const'!#REF!</f>
        <v>#REF!</v>
      </c>
      <c r="Z23" s="384" t="e">
        <f t="shared" si="7"/>
        <v>#REF!</v>
      </c>
      <c r="AC23" s="38" t="e">
        <f t="shared" si="1"/>
        <v>#REF!</v>
      </c>
      <c r="AD23" s="38" t="e">
        <f t="shared" si="2"/>
        <v>#REF!</v>
      </c>
      <c r="AE23" s="38" t="e">
        <f t="shared" si="3"/>
        <v>#REF!</v>
      </c>
      <c r="AF23" s="38" t="e">
        <f t="shared" si="5"/>
        <v>#REF!</v>
      </c>
      <c r="AG23" s="38" t="e">
        <f t="shared" si="4"/>
        <v>#REF!</v>
      </c>
    </row>
    <row r="24" spans="2:33" ht="18.75" customHeight="1">
      <c r="B24" s="1"/>
      <c r="C24" s="361">
        <v>3</v>
      </c>
      <c r="D24" s="362" t="e">
        <f>'TimeSeriesQGDP-const'!#REF!</f>
        <v>#REF!</v>
      </c>
      <c r="E24" s="352" t="e">
        <f>'TimeSeriesQGDP-const'!#REF!</f>
        <v>#REF!</v>
      </c>
      <c r="F24" s="351" t="e">
        <f>'TimeSeriesQGDP-const'!#REF!</f>
        <v>#REF!</v>
      </c>
      <c r="G24" s="352" t="e">
        <f>'TimeSeriesQGDP-const'!#REF!</f>
        <v>#REF!</v>
      </c>
      <c r="H24" s="355" t="e">
        <f>'TimeSeriesQGDP-const'!#REF!</f>
        <v>#REF!</v>
      </c>
      <c r="I24" s="364" t="e">
        <f>'TimeSeriesQGDP-const'!#REF!</f>
        <v>#REF!</v>
      </c>
      <c r="J24" s="355" t="e">
        <f>'TimeSeriesQGDP-const'!#REF!</f>
        <v>#REF!</v>
      </c>
      <c r="K24" s="364" t="e">
        <f>'TimeSeriesQGDP-const'!#REF!</f>
        <v>#REF!</v>
      </c>
      <c r="L24" s="355" t="e">
        <f>'TimeSeriesQGDP-const'!#REF!</f>
        <v>#REF!</v>
      </c>
      <c r="M24" s="366" t="e">
        <f>'TimeSeriesQGDP-const'!#REF!</f>
        <v>#REF!</v>
      </c>
      <c r="N24" s="367" t="e">
        <f>'TimeSeriesQGDP-const'!#REF!</f>
        <v>#REF!</v>
      </c>
      <c r="O24" s="366" t="e">
        <f>'TimeSeriesQGDP-const'!#REF!</f>
        <v>#REF!</v>
      </c>
      <c r="P24" s="367" t="e">
        <f>'TimeSeriesQGDP-const'!#REF!</f>
        <v>#REF!</v>
      </c>
      <c r="Q24" s="366" t="e">
        <f>'TimeSeriesQGDP-const'!#REF!</f>
        <v>#REF!</v>
      </c>
      <c r="R24" s="371" t="e">
        <f>'TimeSeriesQGDP-const'!#REF!</f>
        <v>#REF!</v>
      </c>
      <c r="S24" s="377" t="e">
        <f>'TimeSeriesQGDP-const'!#REF!</f>
        <v>#REF!</v>
      </c>
      <c r="T24" s="367" t="e">
        <f>'TimeSeriesQGDP-const'!#REF!</f>
        <v>#REF!</v>
      </c>
      <c r="U24" s="366" t="e">
        <f>'TimeSeriesQGDP-const'!#REF!</f>
        <v>#REF!</v>
      </c>
      <c r="V24" s="367" t="e">
        <f>'TimeSeriesQGDP-const'!#REF!</f>
        <v>#REF!</v>
      </c>
      <c r="W24" s="376" t="e">
        <f>'TimeSeriesQGDP-const'!#REF!</f>
        <v>#REF!</v>
      </c>
      <c r="X24" s="372" t="e">
        <f t="shared" si="6"/>
        <v>#REF!</v>
      </c>
      <c r="Y24" s="391" t="e">
        <f>'TimeSeriesQGDP-const'!#REF!</f>
        <v>#REF!</v>
      </c>
      <c r="Z24" s="384" t="e">
        <f t="shared" si="7"/>
        <v>#REF!</v>
      </c>
      <c r="AC24" s="38" t="e">
        <f t="shared" si="1"/>
        <v>#REF!</v>
      </c>
      <c r="AD24" s="38" t="e">
        <f t="shared" si="2"/>
        <v>#REF!</v>
      </c>
      <c r="AE24" s="38" t="e">
        <f t="shared" si="3"/>
        <v>#REF!</v>
      </c>
      <c r="AF24" s="38" t="e">
        <f t="shared" si="5"/>
        <v>#REF!</v>
      </c>
      <c r="AG24" s="38" t="e">
        <f t="shared" si="4"/>
        <v>#REF!</v>
      </c>
    </row>
    <row r="25" spans="2:33" ht="18.75" customHeight="1">
      <c r="B25" s="1"/>
      <c r="C25" s="361">
        <v>4</v>
      </c>
      <c r="D25" s="362" t="e">
        <f>'TimeSeriesQGDP-const'!#REF!</f>
        <v>#REF!</v>
      </c>
      <c r="E25" s="352" t="e">
        <f>'TimeSeriesQGDP-const'!#REF!</f>
        <v>#REF!</v>
      </c>
      <c r="F25" s="351" t="e">
        <f>'TimeSeriesQGDP-const'!#REF!</f>
        <v>#REF!</v>
      </c>
      <c r="G25" s="352" t="e">
        <f>'TimeSeriesQGDP-const'!#REF!</f>
        <v>#REF!</v>
      </c>
      <c r="H25" s="355" t="e">
        <f>'TimeSeriesQGDP-const'!#REF!</f>
        <v>#REF!</v>
      </c>
      <c r="I25" s="364" t="e">
        <f>'TimeSeriesQGDP-const'!#REF!</f>
        <v>#REF!</v>
      </c>
      <c r="J25" s="355" t="e">
        <f>'TimeSeriesQGDP-const'!#REF!</f>
        <v>#REF!</v>
      </c>
      <c r="K25" s="364" t="e">
        <f>'TimeSeriesQGDP-const'!#REF!</f>
        <v>#REF!</v>
      </c>
      <c r="L25" s="355" t="e">
        <f>'TimeSeriesQGDP-const'!#REF!</f>
        <v>#REF!</v>
      </c>
      <c r="M25" s="366" t="e">
        <f>'TimeSeriesQGDP-const'!#REF!</f>
        <v>#REF!</v>
      </c>
      <c r="N25" s="367" t="e">
        <f>'TimeSeriesQGDP-const'!#REF!</f>
        <v>#REF!</v>
      </c>
      <c r="O25" s="366" t="e">
        <f>'TimeSeriesQGDP-const'!#REF!</f>
        <v>#REF!</v>
      </c>
      <c r="P25" s="367" t="e">
        <f>'TimeSeriesQGDP-const'!#REF!</f>
        <v>#REF!</v>
      </c>
      <c r="Q25" s="366" t="e">
        <f>'TimeSeriesQGDP-const'!#REF!</f>
        <v>#REF!</v>
      </c>
      <c r="R25" s="371" t="e">
        <f>'TimeSeriesQGDP-const'!#REF!</f>
        <v>#REF!</v>
      </c>
      <c r="S25" s="377" t="e">
        <f>'TimeSeriesQGDP-const'!#REF!</f>
        <v>#REF!</v>
      </c>
      <c r="T25" s="367" t="e">
        <f>'TimeSeriesQGDP-const'!#REF!</f>
        <v>#REF!</v>
      </c>
      <c r="U25" s="366" t="e">
        <f>'TimeSeriesQGDP-const'!#REF!</f>
        <v>#REF!</v>
      </c>
      <c r="V25" s="367" t="e">
        <f>'TimeSeriesQGDP-const'!#REF!</f>
        <v>#REF!</v>
      </c>
      <c r="W25" s="376" t="e">
        <f>'TimeSeriesQGDP-const'!#REF!</f>
        <v>#REF!</v>
      </c>
      <c r="X25" s="372" t="e">
        <f t="shared" si="6"/>
        <v>#REF!</v>
      </c>
      <c r="Y25" s="391" t="e">
        <f>'TimeSeriesQGDP-const'!#REF!</f>
        <v>#REF!</v>
      </c>
      <c r="Z25" s="384" t="e">
        <f t="shared" si="7"/>
        <v>#REF!</v>
      </c>
      <c r="AC25" s="38" t="e">
        <f t="shared" si="1"/>
        <v>#REF!</v>
      </c>
      <c r="AD25" s="38" t="e">
        <f t="shared" si="2"/>
        <v>#REF!</v>
      </c>
      <c r="AE25" s="38" t="e">
        <f t="shared" si="3"/>
        <v>#REF!</v>
      </c>
      <c r="AF25" s="38" t="e">
        <f t="shared" si="5"/>
        <v>#REF!</v>
      </c>
      <c r="AG25" s="38" t="e">
        <f t="shared" si="4"/>
        <v>#REF!</v>
      </c>
    </row>
    <row r="26" spans="2:33" ht="30" customHeight="1">
      <c r="B26" s="1">
        <v>2010</v>
      </c>
      <c r="C26" s="361">
        <v>1</v>
      </c>
      <c r="D26" s="362" t="e">
        <f>'TimeSeriesQGDP-const'!#REF!</f>
        <v>#REF!</v>
      </c>
      <c r="E26" s="352" t="e">
        <f>'TimeSeriesQGDP-const'!#REF!</f>
        <v>#REF!</v>
      </c>
      <c r="F26" s="351" t="e">
        <f>'TimeSeriesQGDP-const'!#REF!</f>
        <v>#REF!</v>
      </c>
      <c r="G26" s="352" t="e">
        <f>'TimeSeriesQGDP-const'!#REF!</f>
        <v>#REF!</v>
      </c>
      <c r="H26" s="355" t="e">
        <f>'TimeSeriesQGDP-const'!#REF!</f>
        <v>#REF!</v>
      </c>
      <c r="I26" s="364" t="e">
        <f>'TimeSeriesQGDP-const'!#REF!</f>
        <v>#REF!</v>
      </c>
      <c r="J26" s="355" t="e">
        <f>'TimeSeriesQGDP-const'!#REF!</f>
        <v>#REF!</v>
      </c>
      <c r="K26" s="364" t="e">
        <f>'TimeSeriesQGDP-const'!#REF!</f>
        <v>#REF!</v>
      </c>
      <c r="L26" s="355" t="e">
        <f>'TimeSeriesQGDP-const'!#REF!</f>
        <v>#REF!</v>
      </c>
      <c r="M26" s="366" t="e">
        <f>'TimeSeriesQGDP-const'!#REF!</f>
        <v>#REF!</v>
      </c>
      <c r="N26" s="367" t="e">
        <f>'TimeSeriesQGDP-const'!#REF!</f>
        <v>#REF!</v>
      </c>
      <c r="O26" s="366" t="e">
        <f>'TimeSeriesQGDP-const'!#REF!</f>
        <v>#REF!</v>
      </c>
      <c r="P26" s="367" t="e">
        <f>'TimeSeriesQGDP-const'!#REF!</f>
        <v>#REF!</v>
      </c>
      <c r="Q26" s="366" t="e">
        <f>'TimeSeriesQGDP-const'!#REF!</f>
        <v>#REF!</v>
      </c>
      <c r="R26" s="371" t="e">
        <f>'TimeSeriesQGDP-const'!#REF!</f>
        <v>#REF!</v>
      </c>
      <c r="S26" s="377" t="e">
        <f>'TimeSeriesQGDP-const'!#REF!</f>
        <v>#REF!</v>
      </c>
      <c r="T26" s="367" t="e">
        <f>'TimeSeriesQGDP-const'!#REF!</f>
        <v>#REF!</v>
      </c>
      <c r="U26" s="366" t="e">
        <f>'TimeSeriesQGDP-const'!#REF!</f>
        <v>#REF!</v>
      </c>
      <c r="V26" s="367" t="e">
        <f>'TimeSeriesQGDP-const'!#REF!</f>
        <v>#REF!</v>
      </c>
      <c r="W26" s="376" t="e">
        <f>'TimeSeriesQGDP-const'!#REF!</f>
        <v>#REF!</v>
      </c>
      <c r="X26" s="372" t="e">
        <f t="shared" si="6"/>
        <v>#REF!</v>
      </c>
      <c r="Y26" s="391" t="e">
        <f>'TimeSeriesQGDP-const'!#REF!</f>
        <v>#REF!</v>
      </c>
      <c r="Z26" s="384" t="e">
        <f t="shared" ref="Z26:Z34" si="8">X26+Y26</f>
        <v>#REF!</v>
      </c>
      <c r="AC26" s="38" t="e">
        <f t="shared" si="1"/>
        <v>#REF!</v>
      </c>
      <c r="AD26" s="38" t="e">
        <f t="shared" si="2"/>
        <v>#REF!</v>
      </c>
      <c r="AE26" s="38" t="e">
        <f t="shared" si="3"/>
        <v>#REF!</v>
      </c>
      <c r="AF26" s="38" t="e">
        <f t="shared" si="5"/>
        <v>#REF!</v>
      </c>
      <c r="AG26" s="38" t="e">
        <f t="shared" si="4"/>
        <v>#REF!</v>
      </c>
    </row>
    <row r="27" spans="2:33" ht="18.75" customHeight="1">
      <c r="B27" s="1"/>
      <c r="C27" s="361">
        <v>2</v>
      </c>
      <c r="D27" s="362" t="e">
        <f>'TimeSeriesQGDP-const'!#REF!</f>
        <v>#REF!</v>
      </c>
      <c r="E27" s="352" t="e">
        <f>'TimeSeriesQGDP-const'!#REF!</f>
        <v>#REF!</v>
      </c>
      <c r="F27" s="351" t="e">
        <f>'TimeSeriesQGDP-const'!#REF!</f>
        <v>#REF!</v>
      </c>
      <c r="G27" s="352" t="e">
        <f>'TimeSeriesQGDP-const'!#REF!</f>
        <v>#REF!</v>
      </c>
      <c r="H27" s="355" t="e">
        <f>'TimeSeriesQGDP-const'!#REF!</f>
        <v>#REF!</v>
      </c>
      <c r="I27" s="364" t="e">
        <f>'TimeSeriesQGDP-const'!#REF!</f>
        <v>#REF!</v>
      </c>
      <c r="J27" s="355" t="e">
        <f>'TimeSeriesQGDP-const'!#REF!</f>
        <v>#REF!</v>
      </c>
      <c r="K27" s="364" t="e">
        <f>'TimeSeriesQGDP-const'!#REF!</f>
        <v>#REF!</v>
      </c>
      <c r="L27" s="355" t="e">
        <f>'TimeSeriesQGDP-const'!#REF!</f>
        <v>#REF!</v>
      </c>
      <c r="M27" s="366" t="e">
        <f>'TimeSeriesQGDP-const'!#REF!</f>
        <v>#REF!</v>
      </c>
      <c r="N27" s="367" t="e">
        <f>'TimeSeriesQGDP-const'!#REF!</f>
        <v>#REF!</v>
      </c>
      <c r="O27" s="366" t="e">
        <f>'TimeSeriesQGDP-const'!#REF!</f>
        <v>#REF!</v>
      </c>
      <c r="P27" s="367" t="e">
        <f>'TimeSeriesQGDP-const'!#REF!</f>
        <v>#REF!</v>
      </c>
      <c r="Q27" s="366" t="e">
        <f>'TimeSeriesQGDP-const'!#REF!</f>
        <v>#REF!</v>
      </c>
      <c r="R27" s="371" t="e">
        <f>'TimeSeriesQGDP-const'!#REF!</f>
        <v>#REF!</v>
      </c>
      <c r="S27" s="377" t="e">
        <f>'TimeSeriesQGDP-const'!#REF!</f>
        <v>#REF!</v>
      </c>
      <c r="T27" s="367" t="e">
        <f>'TimeSeriesQGDP-const'!#REF!</f>
        <v>#REF!</v>
      </c>
      <c r="U27" s="366" t="e">
        <f>'TimeSeriesQGDP-const'!#REF!</f>
        <v>#REF!</v>
      </c>
      <c r="V27" s="367" t="e">
        <f>'TimeSeriesQGDP-const'!#REF!</f>
        <v>#REF!</v>
      </c>
      <c r="W27" s="376" t="e">
        <f>'TimeSeriesQGDP-const'!#REF!</f>
        <v>#REF!</v>
      </c>
      <c r="X27" s="372" t="e">
        <f t="shared" si="6"/>
        <v>#REF!</v>
      </c>
      <c r="Y27" s="391" t="e">
        <f>'TimeSeriesQGDP-const'!#REF!</f>
        <v>#REF!</v>
      </c>
      <c r="Z27" s="384" t="e">
        <f t="shared" si="8"/>
        <v>#REF!</v>
      </c>
      <c r="AC27" s="38" t="e">
        <f t="shared" si="1"/>
        <v>#REF!</v>
      </c>
      <c r="AD27" s="38" t="e">
        <f t="shared" si="2"/>
        <v>#REF!</v>
      </c>
      <c r="AE27" s="38" t="e">
        <f t="shared" si="3"/>
        <v>#REF!</v>
      </c>
      <c r="AF27" s="38" t="e">
        <f t="shared" si="5"/>
        <v>#REF!</v>
      </c>
      <c r="AG27" s="38" t="e">
        <f t="shared" si="4"/>
        <v>#REF!</v>
      </c>
    </row>
    <row r="28" spans="2:33" ht="18.75" customHeight="1">
      <c r="B28" s="1"/>
      <c r="C28" s="361">
        <v>3</v>
      </c>
      <c r="D28" s="362" t="e">
        <f>'TimeSeriesQGDP-const'!#REF!</f>
        <v>#REF!</v>
      </c>
      <c r="E28" s="352" t="e">
        <f>'TimeSeriesQGDP-const'!#REF!</f>
        <v>#REF!</v>
      </c>
      <c r="F28" s="351" t="e">
        <f>'TimeSeriesQGDP-const'!#REF!</f>
        <v>#REF!</v>
      </c>
      <c r="G28" s="352" t="e">
        <f>'TimeSeriesQGDP-const'!#REF!</f>
        <v>#REF!</v>
      </c>
      <c r="H28" s="355" t="e">
        <f>'TimeSeriesQGDP-const'!#REF!</f>
        <v>#REF!</v>
      </c>
      <c r="I28" s="364" t="e">
        <f>'TimeSeriesQGDP-const'!#REF!</f>
        <v>#REF!</v>
      </c>
      <c r="J28" s="355" t="e">
        <f>'TimeSeriesQGDP-const'!#REF!</f>
        <v>#REF!</v>
      </c>
      <c r="K28" s="364" t="e">
        <f>'TimeSeriesQGDP-const'!#REF!</f>
        <v>#REF!</v>
      </c>
      <c r="L28" s="355" t="e">
        <f>'TimeSeriesQGDP-const'!#REF!</f>
        <v>#REF!</v>
      </c>
      <c r="M28" s="366" t="e">
        <f>'TimeSeriesQGDP-const'!#REF!</f>
        <v>#REF!</v>
      </c>
      <c r="N28" s="367" t="e">
        <f>'TimeSeriesQGDP-const'!#REF!</f>
        <v>#REF!</v>
      </c>
      <c r="O28" s="366" t="e">
        <f>'TimeSeriesQGDP-const'!#REF!</f>
        <v>#REF!</v>
      </c>
      <c r="P28" s="367" t="e">
        <f>'TimeSeriesQGDP-const'!#REF!</f>
        <v>#REF!</v>
      </c>
      <c r="Q28" s="366" t="e">
        <f>'TimeSeriesQGDP-const'!#REF!</f>
        <v>#REF!</v>
      </c>
      <c r="R28" s="371" t="e">
        <f>'TimeSeriesQGDP-const'!#REF!</f>
        <v>#REF!</v>
      </c>
      <c r="S28" s="377" t="e">
        <f>'TimeSeriesQGDP-const'!#REF!</f>
        <v>#REF!</v>
      </c>
      <c r="T28" s="367" t="e">
        <f>'TimeSeriesQGDP-const'!#REF!</f>
        <v>#REF!</v>
      </c>
      <c r="U28" s="366" t="e">
        <f>'TimeSeriesQGDP-const'!#REF!</f>
        <v>#REF!</v>
      </c>
      <c r="V28" s="367" t="e">
        <f>'TimeSeriesQGDP-const'!#REF!</f>
        <v>#REF!</v>
      </c>
      <c r="W28" s="376" t="e">
        <f>'TimeSeriesQGDP-const'!#REF!</f>
        <v>#REF!</v>
      </c>
      <c r="X28" s="372" t="e">
        <f t="shared" si="6"/>
        <v>#REF!</v>
      </c>
      <c r="Y28" s="391" t="e">
        <f>'TimeSeriesQGDP-const'!#REF!</f>
        <v>#REF!</v>
      </c>
      <c r="Z28" s="384" t="e">
        <f t="shared" si="8"/>
        <v>#REF!</v>
      </c>
      <c r="AC28" s="38" t="e">
        <f t="shared" si="1"/>
        <v>#REF!</v>
      </c>
      <c r="AD28" s="38" t="e">
        <f t="shared" si="2"/>
        <v>#REF!</v>
      </c>
      <c r="AE28" s="38" t="e">
        <f t="shared" si="3"/>
        <v>#REF!</v>
      </c>
      <c r="AF28" s="38" t="e">
        <f t="shared" si="5"/>
        <v>#REF!</v>
      </c>
      <c r="AG28" s="38" t="e">
        <f t="shared" si="4"/>
        <v>#REF!</v>
      </c>
    </row>
    <row r="29" spans="2:33" ht="18.75" customHeight="1">
      <c r="B29" s="1"/>
      <c r="C29" s="361">
        <v>4</v>
      </c>
      <c r="D29" s="362" t="e">
        <f>'TimeSeriesQGDP-const'!#REF!</f>
        <v>#REF!</v>
      </c>
      <c r="E29" s="352" t="e">
        <f>'TimeSeriesQGDP-const'!#REF!</f>
        <v>#REF!</v>
      </c>
      <c r="F29" s="351" t="e">
        <f>'TimeSeriesQGDP-const'!#REF!</f>
        <v>#REF!</v>
      </c>
      <c r="G29" s="352" t="e">
        <f>'TimeSeriesQGDP-const'!#REF!</f>
        <v>#REF!</v>
      </c>
      <c r="H29" s="355" t="e">
        <f>'TimeSeriesQGDP-const'!#REF!</f>
        <v>#REF!</v>
      </c>
      <c r="I29" s="364" t="e">
        <f>'TimeSeriesQGDP-const'!#REF!</f>
        <v>#REF!</v>
      </c>
      <c r="J29" s="355" t="e">
        <f>'TimeSeriesQGDP-const'!#REF!</f>
        <v>#REF!</v>
      </c>
      <c r="K29" s="364" t="e">
        <f>'TimeSeriesQGDP-const'!#REF!</f>
        <v>#REF!</v>
      </c>
      <c r="L29" s="355" t="e">
        <f>'TimeSeriesQGDP-const'!#REF!</f>
        <v>#REF!</v>
      </c>
      <c r="M29" s="366" t="e">
        <f>'TimeSeriesQGDP-const'!#REF!</f>
        <v>#REF!</v>
      </c>
      <c r="N29" s="367" t="e">
        <f>'TimeSeriesQGDP-const'!#REF!</f>
        <v>#REF!</v>
      </c>
      <c r="O29" s="366" t="e">
        <f>'TimeSeriesQGDP-const'!#REF!</f>
        <v>#REF!</v>
      </c>
      <c r="P29" s="367" t="e">
        <f>'TimeSeriesQGDP-const'!#REF!</f>
        <v>#REF!</v>
      </c>
      <c r="Q29" s="366" t="e">
        <f>'TimeSeriesQGDP-const'!#REF!</f>
        <v>#REF!</v>
      </c>
      <c r="R29" s="371" t="e">
        <f>'TimeSeriesQGDP-const'!#REF!</f>
        <v>#REF!</v>
      </c>
      <c r="S29" s="377" t="e">
        <f>'TimeSeriesQGDP-const'!#REF!</f>
        <v>#REF!</v>
      </c>
      <c r="T29" s="367" t="e">
        <f>'TimeSeriesQGDP-const'!#REF!</f>
        <v>#REF!</v>
      </c>
      <c r="U29" s="366" t="e">
        <f>'TimeSeriesQGDP-const'!#REF!</f>
        <v>#REF!</v>
      </c>
      <c r="V29" s="367" t="e">
        <f>'TimeSeriesQGDP-const'!#REF!</f>
        <v>#REF!</v>
      </c>
      <c r="W29" s="376" t="e">
        <f>'TimeSeriesQGDP-const'!#REF!</f>
        <v>#REF!</v>
      </c>
      <c r="X29" s="372" t="e">
        <f t="shared" si="6"/>
        <v>#REF!</v>
      </c>
      <c r="Y29" s="391" t="e">
        <f>'TimeSeriesQGDP-const'!#REF!</f>
        <v>#REF!</v>
      </c>
      <c r="Z29" s="384" t="e">
        <f t="shared" si="8"/>
        <v>#REF!</v>
      </c>
      <c r="AC29" s="38" t="e">
        <f t="shared" si="1"/>
        <v>#REF!</v>
      </c>
      <c r="AD29" s="38" t="e">
        <f t="shared" si="2"/>
        <v>#REF!</v>
      </c>
      <c r="AE29" s="38" t="e">
        <f t="shared" si="3"/>
        <v>#REF!</v>
      </c>
      <c r="AF29" s="38" t="e">
        <f t="shared" si="5"/>
        <v>#REF!</v>
      </c>
      <c r="AG29" s="38" t="e">
        <f t="shared" si="4"/>
        <v>#REF!</v>
      </c>
    </row>
    <row r="30" spans="2:33" ht="29.25" customHeight="1">
      <c r="B30" s="1">
        <v>2011</v>
      </c>
      <c r="C30" s="361">
        <v>1</v>
      </c>
      <c r="D30" s="362" t="e">
        <f>'TimeSeriesQGDP-const'!#REF!</f>
        <v>#REF!</v>
      </c>
      <c r="E30" s="352" t="e">
        <f>'TimeSeriesQGDP-const'!#REF!</f>
        <v>#REF!</v>
      </c>
      <c r="F30" s="351" t="e">
        <f>'TimeSeriesQGDP-const'!#REF!</f>
        <v>#REF!</v>
      </c>
      <c r="G30" s="352" t="e">
        <f>'TimeSeriesQGDP-const'!#REF!</f>
        <v>#REF!</v>
      </c>
      <c r="H30" s="355" t="e">
        <f>'TimeSeriesQGDP-const'!#REF!</f>
        <v>#REF!</v>
      </c>
      <c r="I30" s="364" t="e">
        <f>'TimeSeriesQGDP-const'!#REF!</f>
        <v>#REF!</v>
      </c>
      <c r="J30" s="355" t="e">
        <f>'TimeSeriesQGDP-const'!#REF!</f>
        <v>#REF!</v>
      </c>
      <c r="K30" s="364" t="e">
        <f>'TimeSeriesQGDP-const'!#REF!</f>
        <v>#REF!</v>
      </c>
      <c r="L30" s="355" t="e">
        <f>'TimeSeriesQGDP-const'!#REF!</f>
        <v>#REF!</v>
      </c>
      <c r="M30" s="366" t="e">
        <f>'TimeSeriesQGDP-const'!#REF!</f>
        <v>#REF!</v>
      </c>
      <c r="N30" s="367" t="e">
        <f>'TimeSeriesQGDP-const'!#REF!</f>
        <v>#REF!</v>
      </c>
      <c r="O30" s="366" t="e">
        <f>'TimeSeriesQGDP-const'!#REF!</f>
        <v>#REF!</v>
      </c>
      <c r="P30" s="367" t="e">
        <f>'TimeSeriesQGDP-const'!#REF!</f>
        <v>#REF!</v>
      </c>
      <c r="Q30" s="366" t="e">
        <f>'TimeSeriesQGDP-const'!#REF!</f>
        <v>#REF!</v>
      </c>
      <c r="R30" s="371" t="e">
        <f>'TimeSeriesQGDP-const'!#REF!</f>
        <v>#REF!</v>
      </c>
      <c r="S30" s="377" t="e">
        <f>'TimeSeriesQGDP-const'!#REF!</f>
        <v>#REF!</v>
      </c>
      <c r="T30" s="367" t="e">
        <f>'TimeSeriesQGDP-const'!#REF!</f>
        <v>#REF!</v>
      </c>
      <c r="U30" s="366" t="e">
        <f>'TimeSeriesQGDP-const'!#REF!</f>
        <v>#REF!</v>
      </c>
      <c r="V30" s="367" t="e">
        <f>'TimeSeriesQGDP-const'!#REF!</f>
        <v>#REF!</v>
      </c>
      <c r="W30" s="376" t="e">
        <f>'TimeSeriesQGDP-const'!#REF!</f>
        <v>#REF!</v>
      </c>
      <c r="X30" s="372" t="e">
        <f t="shared" si="6"/>
        <v>#REF!</v>
      </c>
      <c r="Y30" s="391" t="e">
        <f>'TimeSeriesQGDP-const'!#REF!</f>
        <v>#REF!</v>
      </c>
      <c r="Z30" s="384" t="e">
        <f t="shared" si="8"/>
        <v>#REF!</v>
      </c>
      <c r="AC30" s="38" t="e">
        <f t="shared" si="1"/>
        <v>#REF!</v>
      </c>
      <c r="AD30" s="38" t="e">
        <f t="shared" si="2"/>
        <v>#REF!</v>
      </c>
      <c r="AE30" s="38" t="e">
        <f t="shared" si="3"/>
        <v>#REF!</v>
      </c>
      <c r="AF30" s="38" t="e">
        <f t="shared" si="5"/>
        <v>#REF!</v>
      </c>
      <c r="AG30" s="38" t="e">
        <f t="shared" si="4"/>
        <v>#REF!</v>
      </c>
    </row>
    <row r="31" spans="2:33" ht="18.75" customHeight="1">
      <c r="B31" s="1"/>
      <c r="C31" s="361">
        <v>2</v>
      </c>
      <c r="D31" s="362" t="e">
        <f>'TimeSeriesQGDP-const'!#REF!</f>
        <v>#REF!</v>
      </c>
      <c r="E31" s="352" t="e">
        <f>'TimeSeriesQGDP-const'!#REF!</f>
        <v>#REF!</v>
      </c>
      <c r="F31" s="351" t="e">
        <f>'TimeSeriesQGDP-const'!#REF!</f>
        <v>#REF!</v>
      </c>
      <c r="G31" s="352" t="e">
        <f>'TimeSeriesQGDP-const'!#REF!</f>
        <v>#REF!</v>
      </c>
      <c r="H31" s="355" t="e">
        <f>'TimeSeriesQGDP-const'!#REF!</f>
        <v>#REF!</v>
      </c>
      <c r="I31" s="364" t="e">
        <f>'TimeSeriesQGDP-const'!#REF!</f>
        <v>#REF!</v>
      </c>
      <c r="J31" s="355" t="e">
        <f>'TimeSeriesQGDP-const'!#REF!</f>
        <v>#REF!</v>
      </c>
      <c r="K31" s="364" t="e">
        <f>'TimeSeriesQGDP-const'!#REF!</f>
        <v>#REF!</v>
      </c>
      <c r="L31" s="355" t="e">
        <f>'TimeSeriesQGDP-const'!#REF!</f>
        <v>#REF!</v>
      </c>
      <c r="M31" s="366" t="e">
        <f>'TimeSeriesQGDP-const'!#REF!</f>
        <v>#REF!</v>
      </c>
      <c r="N31" s="367" t="e">
        <f>'TimeSeriesQGDP-const'!#REF!</f>
        <v>#REF!</v>
      </c>
      <c r="O31" s="366" t="e">
        <f>'TimeSeriesQGDP-const'!#REF!</f>
        <v>#REF!</v>
      </c>
      <c r="P31" s="367" t="e">
        <f>'TimeSeriesQGDP-const'!#REF!</f>
        <v>#REF!</v>
      </c>
      <c r="Q31" s="366" t="e">
        <f>'TimeSeriesQGDP-const'!#REF!</f>
        <v>#REF!</v>
      </c>
      <c r="R31" s="371" t="e">
        <f>'TimeSeriesQGDP-const'!#REF!</f>
        <v>#REF!</v>
      </c>
      <c r="S31" s="377" t="e">
        <f>'TimeSeriesQGDP-const'!#REF!</f>
        <v>#REF!</v>
      </c>
      <c r="T31" s="367" t="e">
        <f>'TimeSeriesQGDP-const'!#REF!</f>
        <v>#REF!</v>
      </c>
      <c r="U31" s="366" t="e">
        <f>'TimeSeriesQGDP-const'!#REF!</f>
        <v>#REF!</v>
      </c>
      <c r="V31" s="367" t="e">
        <f>'TimeSeriesQGDP-const'!#REF!</f>
        <v>#REF!</v>
      </c>
      <c r="W31" s="376" t="e">
        <f>'TimeSeriesQGDP-const'!#REF!</f>
        <v>#REF!</v>
      </c>
      <c r="X31" s="372" t="e">
        <f t="shared" si="6"/>
        <v>#REF!</v>
      </c>
      <c r="Y31" s="391" t="e">
        <f>'TimeSeriesQGDP-const'!#REF!</f>
        <v>#REF!</v>
      </c>
      <c r="Z31" s="384" t="e">
        <f t="shared" si="8"/>
        <v>#REF!</v>
      </c>
      <c r="AC31" s="38" t="e">
        <f t="shared" si="1"/>
        <v>#REF!</v>
      </c>
      <c r="AD31" s="38" t="e">
        <f t="shared" si="2"/>
        <v>#REF!</v>
      </c>
      <c r="AE31" s="38" t="e">
        <f t="shared" si="3"/>
        <v>#REF!</v>
      </c>
      <c r="AF31" s="38" t="e">
        <f t="shared" si="5"/>
        <v>#REF!</v>
      </c>
      <c r="AG31" s="38" t="e">
        <f t="shared" si="4"/>
        <v>#REF!</v>
      </c>
    </row>
    <row r="32" spans="2:33" ht="18.75" customHeight="1">
      <c r="B32" s="1"/>
      <c r="C32" s="361" t="s">
        <v>71</v>
      </c>
      <c r="D32" s="362" t="e">
        <f>'TimeSeriesQGDP-const'!#REF!</f>
        <v>#REF!</v>
      </c>
      <c r="E32" s="352" t="e">
        <f>'TimeSeriesQGDP-const'!#REF!</f>
        <v>#REF!</v>
      </c>
      <c r="F32" s="351" t="e">
        <f>'TimeSeriesQGDP-const'!#REF!</f>
        <v>#REF!</v>
      </c>
      <c r="G32" s="352" t="e">
        <f>'TimeSeriesQGDP-const'!#REF!</f>
        <v>#REF!</v>
      </c>
      <c r="H32" s="355" t="e">
        <f>'TimeSeriesQGDP-const'!#REF!</f>
        <v>#REF!</v>
      </c>
      <c r="I32" s="364" t="e">
        <f>'TimeSeriesQGDP-const'!#REF!</f>
        <v>#REF!</v>
      </c>
      <c r="J32" s="355" t="e">
        <f>'TimeSeriesQGDP-const'!#REF!</f>
        <v>#REF!</v>
      </c>
      <c r="K32" s="364" t="e">
        <f>'TimeSeriesQGDP-const'!#REF!</f>
        <v>#REF!</v>
      </c>
      <c r="L32" s="355" t="e">
        <f>'TimeSeriesQGDP-const'!#REF!</f>
        <v>#REF!</v>
      </c>
      <c r="M32" s="366" t="e">
        <f>'TimeSeriesQGDP-const'!#REF!</f>
        <v>#REF!</v>
      </c>
      <c r="N32" s="367" t="e">
        <f>'TimeSeriesQGDP-const'!#REF!</f>
        <v>#REF!</v>
      </c>
      <c r="O32" s="366" t="e">
        <f>'TimeSeriesQGDP-const'!#REF!</f>
        <v>#REF!</v>
      </c>
      <c r="P32" s="367" t="e">
        <f>'TimeSeriesQGDP-const'!#REF!</f>
        <v>#REF!</v>
      </c>
      <c r="Q32" s="366" t="e">
        <f>'TimeSeriesQGDP-const'!#REF!</f>
        <v>#REF!</v>
      </c>
      <c r="R32" s="371" t="e">
        <f>'TimeSeriesQGDP-const'!#REF!</f>
        <v>#REF!</v>
      </c>
      <c r="S32" s="377" t="e">
        <f>'TimeSeriesQGDP-const'!#REF!</f>
        <v>#REF!</v>
      </c>
      <c r="T32" s="367" t="e">
        <f>'TimeSeriesQGDP-const'!#REF!</f>
        <v>#REF!</v>
      </c>
      <c r="U32" s="366" t="e">
        <f>'TimeSeriesQGDP-const'!#REF!</f>
        <v>#REF!</v>
      </c>
      <c r="V32" s="367" t="e">
        <f>'TimeSeriesQGDP-const'!#REF!</f>
        <v>#REF!</v>
      </c>
      <c r="W32" s="376" t="e">
        <f>'TimeSeriesQGDP-const'!#REF!</f>
        <v>#REF!</v>
      </c>
      <c r="X32" s="372" t="e">
        <f t="shared" si="6"/>
        <v>#REF!</v>
      </c>
      <c r="Y32" s="391" t="e">
        <f>'TimeSeriesQGDP-const'!#REF!</f>
        <v>#REF!</v>
      </c>
      <c r="Z32" s="384" t="e">
        <f t="shared" si="8"/>
        <v>#REF!</v>
      </c>
      <c r="AC32" s="38" t="e">
        <f t="shared" si="1"/>
        <v>#REF!</v>
      </c>
      <c r="AD32" s="38" t="e">
        <f t="shared" si="2"/>
        <v>#REF!</v>
      </c>
      <c r="AE32" s="38"/>
      <c r="AF32" s="38"/>
      <c r="AG32" s="38"/>
    </row>
    <row r="33" spans="2:26" ht="18.75" hidden="1" customHeight="1">
      <c r="B33" s="1"/>
      <c r="C33" s="361" t="s">
        <v>72</v>
      </c>
      <c r="D33" s="362" t="e">
        <f>'TimeSeriesQGDP-const'!#REF!</f>
        <v>#REF!</v>
      </c>
      <c r="E33" s="352" t="e">
        <f>'TimeSeriesQGDP-const'!#REF!</f>
        <v>#REF!</v>
      </c>
      <c r="F33" s="351" t="e">
        <f>'TimeSeriesQGDP-const'!#REF!</f>
        <v>#REF!</v>
      </c>
      <c r="G33" s="352" t="e">
        <f>'TimeSeriesQGDP-const'!#REF!</f>
        <v>#REF!</v>
      </c>
      <c r="H33" s="355" t="e">
        <f>'TimeSeriesQGDP-const'!#REF!</f>
        <v>#REF!</v>
      </c>
      <c r="I33" s="364" t="e">
        <f>'TimeSeriesQGDP-const'!#REF!</f>
        <v>#REF!</v>
      </c>
      <c r="J33" s="355" t="e">
        <f>'TimeSeriesQGDP-const'!#REF!</f>
        <v>#REF!</v>
      </c>
      <c r="K33" s="364" t="e">
        <f>'TimeSeriesQGDP-const'!#REF!</f>
        <v>#REF!</v>
      </c>
      <c r="L33" s="355" t="e">
        <f>'TimeSeriesQGDP-const'!#REF!</f>
        <v>#REF!</v>
      </c>
      <c r="M33" s="366" t="e">
        <f>'TimeSeriesQGDP-const'!#REF!</f>
        <v>#REF!</v>
      </c>
      <c r="N33" s="367" t="e">
        <f>'TimeSeriesQGDP-const'!#REF!</f>
        <v>#REF!</v>
      </c>
      <c r="O33" s="366" t="e">
        <f>'TimeSeriesQGDP-const'!#REF!</f>
        <v>#REF!</v>
      </c>
      <c r="P33" s="367" t="e">
        <f>'TimeSeriesQGDP-const'!#REF!</f>
        <v>#REF!</v>
      </c>
      <c r="Q33" s="366" t="e">
        <f>'TimeSeriesQGDP-const'!#REF!</f>
        <v>#REF!</v>
      </c>
      <c r="R33" s="371" t="e">
        <f>'TimeSeriesQGDP-const'!#REF!</f>
        <v>#REF!</v>
      </c>
      <c r="S33" s="377" t="e">
        <f>'TimeSeriesQGDP-const'!#REF!</f>
        <v>#REF!</v>
      </c>
      <c r="T33" s="367" t="e">
        <f>'TimeSeriesQGDP-const'!#REF!</f>
        <v>#REF!</v>
      </c>
      <c r="U33" s="366" t="e">
        <f>'TimeSeriesQGDP-const'!#REF!</f>
        <v>#REF!</v>
      </c>
      <c r="V33" s="367" t="e">
        <f>'TimeSeriesQGDP-const'!#REF!</f>
        <v>#REF!</v>
      </c>
      <c r="W33" s="376" t="e">
        <f>'TimeSeriesQGDP-const'!#REF!</f>
        <v>#REF!</v>
      </c>
      <c r="X33" s="372" t="e">
        <f t="shared" si="6"/>
        <v>#REF!</v>
      </c>
      <c r="Y33" s="391" t="e">
        <f>'TimeSeriesQGDP-const'!#REF!</f>
        <v>#REF!</v>
      </c>
      <c r="Z33" s="384" t="e">
        <f t="shared" si="8"/>
        <v>#REF!</v>
      </c>
    </row>
    <row r="34" spans="2:26" ht="18.75" hidden="1" customHeight="1">
      <c r="B34" s="1">
        <v>2012</v>
      </c>
      <c r="C34" s="361" t="s">
        <v>73</v>
      </c>
      <c r="D34" s="362" t="e">
        <f>'TimeSeriesQGDP-const'!#REF!</f>
        <v>#REF!</v>
      </c>
      <c r="E34" s="352" t="e">
        <f>'TimeSeriesQGDP-const'!#REF!</f>
        <v>#REF!</v>
      </c>
      <c r="F34" s="351" t="e">
        <f>'TimeSeriesQGDP-const'!#REF!</f>
        <v>#REF!</v>
      </c>
      <c r="G34" s="352" t="e">
        <f>'TimeSeriesQGDP-const'!#REF!</f>
        <v>#REF!</v>
      </c>
      <c r="H34" s="355" t="e">
        <f>'TimeSeriesQGDP-const'!#REF!</f>
        <v>#REF!</v>
      </c>
      <c r="I34" s="364" t="e">
        <f>'TimeSeriesQGDP-const'!#REF!</f>
        <v>#REF!</v>
      </c>
      <c r="J34" s="355" t="e">
        <f>'TimeSeriesQGDP-const'!#REF!</f>
        <v>#REF!</v>
      </c>
      <c r="K34" s="364" t="e">
        <f>'TimeSeriesQGDP-const'!#REF!</f>
        <v>#REF!</v>
      </c>
      <c r="L34" s="355" t="e">
        <f>'TimeSeriesQGDP-const'!#REF!</f>
        <v>#REF!</v>
      </c>
      <c r="M34" s="366" t="e">
        <f>'TimeSeriesQGDP-const'!#REF!</f>
        <v>#REF!</v>
      </c>
      <c r="N34" s="367" t="e">
        <f>'TimeSeriesQGDP-const'!#REF!</f>
        <v>#REF!</v>
      </c>
      <c r="O34" s="366" t="e">
        <f>'TimeSeriesQGDP-const'!#REF!</f>
        <v>#REF!</v>
      </c>
      <c r="P34" s="367" t="e">
        <f>'TimeSeriesQGDP-const'!#REF!</f>
        <v>#REF!</v>
      </c>
      <c r="Q34" s="366" t="e">
        <f>'TimeSeriesQGDP-const'!#REF!</f>
        <v>#REF!</v>
      </c>
      <c r="R34" s="371" t="e">
        <f>'TimeSeriesQGDP-const'!#REF!</f>
        <v>#REF!</v>
      </c>
      <c r="S34" s="377" t="e">
        <f>'TimeSeriesQGDP-const'!#REF!</f>
        <v>#REF!</v>
      </c>
      <c r="T34" s="367" t="e">
        <f>'TimeSeriesQGDP-const'!#REF!</f>
        <v>#REF!</v>
      </c>
      <c r="U34" s="366" t="e">
        <f>'TimeSeriesQGDP-const'!#REF!</f>
        <v>#REF!</v>
      </c>
      <c r="V34" s="367" t="e">
        <f>'TimeSeriesQGDP-const'!#REF!</f>
        <v>#REF!</v>
      </c>
      <c r="W34" s="376" t="e">
        <f>'TimeSeriesQGDP-const'!#REF!</f>
        <v>#REF!</v>
      </c>
      <c r="X34" s="372" t="e">
        <f t="shared" si="6"/>
        <v>#REF!</v>
      </c>
      <c r="Y34" s="391" t="e">
        <f>'TimeSeriesQGDP-const'!#REF!</f>
        <v>#REF!</v>
      </c>
      <c r="Z34" s="384" t="e">
        <f t="shared" si="8"/>
        <v>#REF!</v>
      </c>
    </row>
    <row r="35" spans="2:26" ht="4.5" customHeight="1">
      <c r="B35" s="33"/>
      <c r="C35" s="33"/>
      <c r="D35" s="470"/>
      <c r="E35" s="471"/>
      <c r="F35" s="471"/>
      <c r="G35" s="471"/>
      <c r="H35" s="471"/>
      <c r="I35" s="471"/>
      <c r="J35" s="471"/>
      <c r="K35" s="471"/>
      <c r="L35" s="471"/>
      <c r="M35" s="471"/>
      <c r="N35" s="471"/>
      <c r="O35" s="471"/>
      <c r="P35" s="471"/>
      <c r="Q35" s="471"/>
      <c r="R35" s="472"/>
      <c r="S35" s="473"/>
      <c r="T35" s="471"/>
      <c r="U35" s="471"/>
      <c r="V35" s="471"/>
      <c r="W35" s="472"/>
      <c r="X35" s="474"/>
      <c r="Y35" s="471"/>
      <c r="Z35" s="402"/>
    </row>
    <row r="36" spans="2:26" ht="18.75" customHeight="1">
      <c r="B36" s="36" t="s">
        <v>74</v>
      </c>
      <c r="C36" s="1"/>
      <c r="D36" s="431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38"/>
      <c r="S36" s="458"/>
      <c r="T36" s="42"/>
      <c r="U36" s="42"/>
      <c r="V36" s="42"/>
      <c r="W36" s="38"/>
      <c r="X36" s="468"/>
      <c r="Y36" s="42"/>
      <c r="Z36" s="3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140625" defaultRowHeight="12.75"/>
  <cols>
    <col min="1" max="1" width="2.140625" style="13" customWidth="1"/>
    <col min="2" max="2" width="6" style="13" customWidth="1"/>
    <col min="3" max="3" width="3.42578125" style="13" customWidth="1"/>
    <col min="4" max="23" width="7.140625" style="13" customWidth="1"/>
    <col min="24" max="24" width="8.42578125" style="13" customWidth="1"/>
    <col min="25" max="25" width="7.140625" style="348" hidden="1" customWidth="1"/>
    <col min="26" max="26" width="8.42578125" style="13" customWidth="1"/>
    <col min="27" max="27" width="1.140625" style="13" customWidth="1"/>
    <col min="28" max="16384" width="9.140625" style="13"/>
  </cols>
  <sheetData>
    <row r="1" spans="2:31" ht="26.25" customHeight="1">
      <c r="B1" s="349" t="s">
        <v>75</v>
      </c>
      <c r="D1" s="12"/>
      <c r="E1" s="12"/>
      <c r="F1" s="12"/>
      <c r="G1" s="12"/>
      <c r="H1" s="12"/>
      <c r="I1" s="12"/>
      <c r="J1" s="12"/>
      <c r="K1" s="12"/>
    </row>
    <row r="2" spans="2:31" ht="15" hidden="1">
      <c r="B2" s="172"/>
      <c r="D2" s="774" t="s">
        <v>39</v>
      </c>
      <c r="E2" s="775"/>
      <c r="F2" s="775"/>
      <c r="G2" s="776"/>
      <c r="H2" s="774" t="s">
        <v>40</v>
      </c>
      <c r="I2" s="777"/>
      <c r="J2" s="777"/>
      <c r="K2" s="777"/>
      <c r="L2" s="778"/>
      <c r="M2" s="774" t="s">
        <v>41</v>
      </c>
      <c r="N2" s="777"/>
      <c r="O2" s="777"/>
      <c r="P2" s="777"/>
      <c r="Q2" s="777"/>
      <c r="R2" s="777"/>
      <c r="S2" s="777"/>
      <c r="T2" s="777"/>
      <c r="U2" s="777"/>
      <c r="V2" s="777"/>
      <c r="W2" s="778"/>
      <c r="X2" s="8"/>
      <c r="Y2" s="379"/>
      <c r="Z2" s="321"/>
    </row>
    <row r="3" spans="2:31" s="12" customFormat="1" ht="123.75" customHeight="1">
      <c r="B3" s="689" t="s">
        <v>76</v>
      </c>
      <c r="C3" s="556" t="s">
        <v>77</v>
      </c>
      <c r="D3" s="557" t="s">
        <v>44</v>
      </c>
      <c r="E3" s="557" t="s">
        <v>45</v>
      </c>
      <c r="F3" s="557" t="s">
        <v>46</v>
      </c>
      <c r="G3" s="557" t="s">
        <v>47</v>
      </c>
      <c r="H3" s="558" t="s">
        <v>48</v>
      </c>
      <c r="I3" s="559" t="s">
        <v>49</v>
      </c>
      <c r="J3" s="558" t="s">
        <v>50</v>
      </c>
      <c r="K3" s="558" t="s">
        <v>51</v>
      </c>
      <c r="L3" s="559" t="s">
        <v>52</v>
      </c>
      <c r="M3" s="560" t="s">
        <v>53</v>
      </c>
      <c r="N3" s="560" t="s">
        <v>54</v>
      </c>
      <c r="O3" s="560" t="s">
        <v>55</v>
      </c>
      <c r="P3" s="560" t="s">
        <v>56</v>
      </c>
      <c r="Q3" s="560" t="s">
        <v>57</v>
      </c>
      <c r="R3" s="560" t="s">
        <v>58</v>
      </c>
      <c r="S3" s="560" t="s">
        <v>59</v>
      </c>
      <c r="T3" s="560" t="s">
        <v>60</v>
      </c>
      <c r="U3" s="560" t="s">
        <v>61</v>
      </c>
      <c r="V3" s="560" t="s">
        <v>62</v>
      </c>
      <c r="W3" s="560" t="s">
        <v>63</v>
      </c>
      <c r="X3" s="561" t="s">
        <v>78</v>
      </c>
      <c r="Y3" s="563" t="s">
        <v>65</v>
      </c>
      <c r="Z3" s="690" t="s">
        <v>66</v>
      </c>
      <c r="AC3" s="8" t="s">
        <v>67</v>
      </c>
      <c r="AD3" s="8" t="s">
        <v>68</v>
      </c>
      <c r="AE3" s="8" t="s">
        <v>69</v>
      </c>
    </row>
    <row r="4" spans="2:31" ht="24.75" hidden="1" customHeight="1">
      <c r="B4" s="95">
        <v>2006</v>
      </c>
      <c r="C4" s="168"/>
      <c r="D4" s="351"/>
      <c r="E4" s="352"/>
      <c r="F4" s="353"/>
      <c r="G4" s="354"/>
      <c r="H4" s="355"/>
      <c r="I4" s="364"/>
      <c r="J4" s="355"/>
      <c r="K4" s="365"/>
      <c r="L4" s="355"/>
      <c r="M4" s="366"/>
      <c r="N4" s="367"/>
      <c r="O4" s="366"/>
      <c r="P4" s="367"/>
      <c r="Q4" s="366"/>
      <c r="R4" s="367"/>
      <c r="S4" s="366"/>
      <c r="T4" s="367"/>
      <c r="U4" s="366"/>
      <c r="V4" s="371"/>
      <c r="W4" s="366"/>
      <c r="X4" s="372"/>
      <c r="Y4" s="380"/>
      <c r="Z4" s="381"/>
    </row>
    <row r="5" spans="2:31" ht="27" hidden="1" customHeight="1">
      <c r="B5" s="95">
        <v>2007</v>
      </c>
      <c r="C5" s="168"/>
      <c r="D5" s="356">
        <f>'T1'!D5/'T1'!D4*100-100</f>
        <v>-1.3466049846451114</v>
      </c>
      <c r="E5" s="357">
        <f>'T1'!E5/'T1'!E4*100-100</f>
        <v>4.7316466853831542</v>
      </c>
      <c r="F5" s="357">
        <f>'T1'!F5/'T1'!F4*100-100</f>
        <v>-4.0926213861566083</v>
      </c>
      <c r="G5" s="357">
        <f>'T1'!G5/'T1'!G4*100-100</f>
        <v>-7.24724865426181</v>
      </c>
      <c r="H5" s="358">
        <f>'T1'!H5/'T1'!H4*100-100</f>
        <v>6.8620817807626366</v>
      </c>
      <c r="I5" s="358">
        <f>'T1'!I5/'T1'!I4*100-100</f>
        <v>-1.2158585036716687</v>
      </c>
      <c r="J5" s="358">
        <f>'T1'!J5/'T1'!J4*100-100</f>
        <v>-17.212572480725925</v>
      </c>
      <c r="K5" s="358">
        <f>'T1'!K5/'T1'!K4*100-100</f>
        <v>1.1610769957487861</v>
      </c>
      <c r="L5" s="358">
        <f>'T1'!L5/'T1'!L4*100-100</f>
        <v>23.151961617022863</v>
      </c>
      <c r="M5" s="368">
        <f>'T1'!M5/'T1'!M4*100-100</f>
        <v>5.4284631041020788</v>
      </c>
      <c r="N5" s="368">
        <f>'T1'!N5/'T1'!N4*100-100</f>
        <v>2.5176993943778001</v>
      </c>
      <c r="O5" s="368">
        <f>'T1'!O5/'T1'!O4*100-100</f>
        <v>9.1710519957396457</v>
      </c>
      <c r="P5" s="368">
        <f>'T1'!P5/'T1'!P4*100-100</f>
        <v>4.0999999999999943</v>
      </c>
      <c r="Q5" s="368">
        <f>'T1'!Q5/'T1'!Q4*100-100</f>
        <v>18.380405371958403</v>
      </c>
      <c r="R5" s="368">
        <f>'T1'!R5/'T1'!R4*100-100</f>
        <v>2.4000000000000057</v>
      </c>
      <c r="S5" s="368">
        <f>'T1'!S5/'T1'!S4*100-100</f>
        <v>3.8649272623241018</v>
      </c>
      <c r="T5" s="368">
        <f>'T1'!T5/'T1'!T4*100-100</f>
        <v>11.299999999999997</v>
      </c>
      <c r="U5" s="368">
        <f>'T1'!U5/'T1'!U4*100-100</f>
        <v>10.000000000000014</v>
      </c>
      <c r="V5" s="368">
        <f>'T1'!V5/'T1'!V4*100-100</f>
        <v>3.7758340527317245</v>
      </c>
      <c r="W5" s="368">
        <f>'T1'!W5/'T1'!W4*100-100</f>
        <v>8.8724113362124655</v>
      </c>
      <c r="X5" s="373">
        <f>'T1'!X5/'T1'!X4*100-100</f>
        <v>4.4933544060850892</v>
      </c>
      <c r="Y5" s="382">
        <f>'T1'!Y5/'T1'!Y4*100-100</f>
        <v>45.573883590117816</v>
      </c>
      <c r="Z5" s="50">
        <f>'T1'!Z5/'T1'!Z4*100-100</f>
        <v>6.4597679891949014</v>
      </c>
      <c r="AA5" s="140"/>
    </row>
    <row r="6" spans="2:31" ht="20.25" hidden="1" customHeight="1">
      <c r="B6" s="95">
        <v>2008</v>
      </c>
      <c r="C6" s="168"/>
      <c r="D6" s="356">
        <f>'T1'!D6/'T1'!D5*100-100</f>
        <v>8.5999999999999801</v>
      </c>
      <c r="E6" s="357">
        <f>'T1'!E6/'T1'!E5*100-100</f>
        <v>5.1039654770627578</v>
      </c>
      <c r="F6" s="357">
        <f>'T1'!F6/'T1'!F5*100-100</f>
        <v>-3.3201314451929846</v>
      </c>
      <c r="G6" s="357">
        <f>'T1'!G6/'T1'!G5*100-100</f>
        <v>17.38077658018679</v>
      </c>
      <c r="H6" s="358">
        <f>'T1'!H6/'T1'!H5*100-100</f>
        <v>2.4193734822772939</v>
      </c>
      <c r="I6" s="358">
        <f>'T1'!I6/'T1'!I5*100-100</f>
        <v>3.7004753770359002</v>
      </c>
      <c r="J6" s="358">
        <f>'T1'!J6/'T1'!J5*100-100</f>
        <v>19.423493246993189</v>
      </c>
      <c r="K6" s="358">
        <f>'T1'!K6/'T1'!K5*100-100</f>
        <v>0.84657122311537591</v>
      </c>
      <c r="L6" s="358">
        <f>'T1'!L6/'T1'!L5*100-100</f>
        <v>38.983489705249866</v>
      </c>
      <c r="M6" s="368">
        <f>'T1'!M6/'T1'!M5*100-100</f>
        <v>9.5045687599997422</v>
      </c>
      <c r="N6" s="368">
        <f>'T1'!N6/'T1'!N5*100-100</f>
        <v>9.0755497430803871</v>
      </c>
      <c r="O6" s="368">
        <f>'T1'!O6/'T1'!O5*100-100</f>
        <v>3.8278599962842179</v>
      </c>
      <c r="P6" s="368">
        <f>'T1'!P6/'T1'!P5*100-100</f>
        <v>19.500000000000057</v>
      </c>
      <c r="Q6" s="368">
        <f>'T1'!Q6/'T1'!Q5*100-100</f>
        <v>10.781644687910713</v>
      </c>
      <c r="R6" s="368">
        <f>'T1'!R6/'T1'!R5*100-100</f>
        <v>2.4000000000000057</v>
      </c>
      <c r="S6" s="368">
        <f>'T1'!S6/'T1'!S5*100-100</f>
        <v>-1.8306603763185763</v>
      </c>
      <c r="T6" s="368">
        <f>'T1'!T6/'T1'!T5*100-100</f>
        <v>12.734106372296395</v>
      </c>
      <c r="U6" s="368">
        <f>'T1'!U6/'T1'!U5*100-100</f>
        <v>13.02545062030822</v>
      </c>
      <c r="V6" s="368">
        <f>'T1'!V6/'T1'!V5*100-100</f>
        <v>4.439205727112423</v>
      </c>
      <c r="W6" s="368">
        <f>'T1'!W6/'T1'!W5*100-100</f>
        <v>9.1613688484176237</v>
      </c>
      <c r="X6" s="373">
        <f>'T1'!X6/'T1'!X5*100-100</f>
        <v>9.3174233314594801</v>
      </c>
      <c r="Y6" s="382">
        <f>'T1'!Y6/'T1'!Y5*100-100</f>
        <v>-4.2307798138319015</v>
      </c>
      <c r="Z6" s="50">
        <f>'T1'!Z6/'T1'!Z5*100-100</f>
        <v>8.4306380242699817</v>
      </c>
      <c r="AA6" s="140"/>
    </row>
    <row r="7" spans="2:31" ht="20.25" hidden="1" customHeight="1">
      <c r="B7" s="95">
        <v>2009</v>
      </c>
      <c r="C7" s="168"/>
      <c r="D7" s="356">
        <f>'T1'!D7/'T1'!D6*100-100</f>
        <v>10.209647386846072</v>
      </c>
      <c r="E7" s="357">
        <f>'T1'!E7/'T1'!E6*100-100</f>
        <v>4.3665196467012066</v>
      </c>
      <c r="F7" s="357">
        <f>'T1'!F7/'T1'!F6*100-100</f>
        <v>0.72021484773374311</v>
      </c>
      <c r="G7" s="357">
        <f>'T1'!G7/'T1'!G6*100-100</f>
        <v>-5.7114630128117767</v>
      </c>
      <c r="H7" s="358">
        <f>'T1'!H7/'T1'!H6*100-100</f>
        <v>6.7516550123353483</v>
      </c>
      <c r="I7" s="358">
        <f>'T1'!I7/'T1'!I6*100-100</f>
        <v>-1.3056693979478666</v>
      </c>
      <c r="J7" s="358">
        <f>'T1'!J7/'T1'!J6*100-100</f>
        <v>7.5043898300072556</v>
      </c>
      <c r="K7" s="358">
        <f>'T1'!K7/'T1'!K6*100-100</f>
        <v>7.6501011709907232</v>
      </c>
      <c r="L7" s="358">
        <f>'T1'!L7/'T1'!L6*100-100</f>
        <v>9.3355354458181097</v>
      </c>
      <c r="M7" s="368">
        <f>'T1'!M7/'T1'!M6*100-100</f>
        <v>5.3917494416368896</v>
      </c>
      <c r="N7" s="368">
        <f>'T1'!N7/'T1'!N6*100-100</f>
        <v>-3.7785667823986131</v>
      </c>
      <c r="O7" s="368">
        <f>'T1'!O7/'T1'!O6*100-100</f>
        <v>4.4247858761263075</v>
      </c>
      <c r="P7" s="368">
        <f>'T1'!P7/'T1'!P6*100-100</f>
        <v>3.8723543389311885</v>
      </c>
      <c r="Q7" s="368">
        <f>'T1'!Q7/'T1'!Q6*100-100</f>
        <v>9.3234826286889216</v>
      </c>
      <c r="R7" s="368">
        <f>'T1'!R7/'T1'!R6*100-100</f>
        <v>2.4000000000000057</v>
      </c>
      <c r="S7" s="368">
        <f>'T1'!S7/'T1'!S6*100-100</f>
        <v>-1.5500615520755616</v>
      </c>
      <c r="T7" s="368">
        <f>'T1'!T7/'T1'!T6*100-100</f>
        <v>11.687427187715912</v>
      </c>
      <c r="U7" s="368">
        <f>'T1'!U7/'T1'!U6*100-100</f>
        <v>12.353155938741693</v>
      </c>
      <c r="V7" s="368">
        <f>'T1'!V7/'T1'!V6*100-100</f>
        <v>15.152343765660973</v>
      </c>
      <c r="W7" s="368">
        <f>'T1'!W7/'T1'!W6*100-100</f>
        <v>7.4706980818651374</v>
      </c>
      <c r="X7" s="373">
        <f>'T1'!X7/'T1'!X6*100-100</f>
        <v>5.7845251555840065</v>
      </c>
      <c r="Y7" s="382">
        <f>'T1'!Y7/'T1'!Y6*100-100</f>
        <v>-25.194111672337456</v>
      </c>
      <c r="Z7" s="50">
        <f>'T1'!Z7/'T1'!Z6*100-100</f>
        <v>3.9936181714969479</v>
      </c>
      <c r="AA7" s="140"/>
    </row>
    <row r="8" spans="2:31" ht="20.25" hidden="1" customHeight="1">
      <c r="B8" s="95">
        <v>2010</v>
      </c>
      <c r="D8" s="32">
        <f>'T1'!D8/'T1'!D7*100-100</f>
        <v>5.0000539094517364</v>
      </c>
      <c r="E8" s="357">
        <f>'T1'!E8/'T1'!E7*100-100</f>
        <v>4.6493195470650051</v>
      </c>
      <c r="F8" s="357">
        <f>'T1'!F8/'T1'!F7*100-100</f>
        <v>10.07128877010814</v>
      </c>
      <c r="G8" s="357">
        <f>'T1'!G8/'T1'!G7*100-100</f>
        <v>1.4907404468012686</v>
      </c>
      <c r="H8" s="358">
        <f>'T1'!H8/'T1'!H7*100-100</f>
        <v>7.6427830219497821</v>
      </c>
      <c r="I8" s="358">
        <f>'T1'!I8/'T1'!I7*100-100</f>
        <v>7.6004356256203209</v>
      </c>
      <c r="J8" s="358">
        <f>'T1'!J8/'T1'!J7*100-100</f>
        <v>12.260229323741484</v>
      </c>
      <c r="K8" s="358">
        <f>'T1'!K8/'T1'!K7*100-100</f>
        <v>5.2637697178197698</v>
      </c>
      <c r="L8" s="358">
        <f>'T1'!L8/'T1'!L7*100-100</f>
        <v>2.4999999999997442</v>
      </c>
      <c r="M8" s="368">
        <f>'T1'!M8/'T1'!M7*100-100</f>
        <v>13.340973852397028</v>
      </c>
      <c r="N8" s="368">
        <f>'T1'!N8/'T1'!N7*100-100</f>
        <v>2.6877702074690859</v>
      </c>
      <c r="O8" s="368">
        <f>'T1'!O8/'T1'!O7*100-100</f>
        <v>8.0344344616680985</v>
      </c>
      <c r="P8" s="368">
        <f>'T1'!P8/'T1'!P7*100-100</f>
        <v>24.47131263344275</v>
      </c>
      <c r="Q8" s="368">
        <f>'T1'!Q8/'T1'!Q7*100-100</f>
        <v>16.749668529543143</v>
      </c>
      <c r="R8" s="368">
        <f>'T1'!R8/'T1'!R7*100-100</f>
        <v>2.3999999999999204</v>
      </c>
      <c r="S8" s="368">
        <f>'T1'!S8/'T1'!S7*100-100</f>
        <v>23.101047420641834</v>
      </c>
      <c r="T8" s="368">
        <f>'T1'!T8/'T1'!T7*100-100</f>
        <v>3.3754509600378384</v>
      </c>
      <c r="U8" s="368">
        <f>'T1'!U8/'T1'!U7*100-100</f>
        <v>5.2823740596394089</v>
      </c>
      <c r="V8" s="368">
        <f>'T1'!V8/'T1'!V7*100-100</f>
        <v>11.240527828975061</v>
      </c>
      <c r="W8" s="368">
        <f>'T1'!W8/'T1'!W7*100-100</f>
        <v>10.70346615366158</v>
      </c>
      <c r="X8" s="373">
        <f>'T1'!X8/'T1'!X7*100-100</f>
        <v>7.5945982799118497</v>
      </c>
      <c r="Y8" s="382">
        <f>'T1'!Y8/'T1'!Y7*100-100</f>
        <v>10.540410082004087</v>
      </c>
      <c r="Z8" s="50">
        <f>'T1'!Z8/'T1'!Z7*100-100</f>
        <v>7.7171007429217724</v>
      </c>
      <c r="AA8" s="140"/>
    </row>
    <row r="9" spans="2:31" ht="5.25" customHeight="1">
      <c r="B9" s="1"/>
      <c r="D9" s="353"/>
      <c r="E9" s="359"/>
      <c r="F9" s="353"/>
      <c r="G9" s="353"/>
      <c r="H9" s="360"/>
      <c r="I9" s="369"/>
      <c r="J9" s="369"/>
      <c r="K9" s="369"/>
      <c r="L9" s="369"/>
      <c r="M9" s="370"/>
      <c r="N9" s="371"/>
      <c r="O9" s="367"/>
      <c r="P9" s="370"/>
      <c r="Q9" s="370"/>
      <c r="R9" s="371"/>
      <c r="S9" s="367"/>
      <c r="T9" s="367"/>
      <c r="U9" s="371"/>
      <c r="V9" s="371"/>
      <c r="W9" s="371"/>
      <c r="X9" s="374"/>
      <c r="Y9" s="383"/>
      <c r="Z9" s="39"/>
    </row>
    <row r="10" spans="2:31" ht="30" customHeight="1">
      <c r="B10" s="1">
        <v>2006</v>
      </c>
      <c r="C10" s="361">
        <v>1</v>
      </c>
      <c r="D10" s="356"/>
      <c r="E10" s="357"/>
      <c r="F10" s="356"/>
      <c r="G10" s="357"/>
      <c r="H10" s="358"/>
      <c r="I10" s="358"/>
      <c r="J10" s="358"/>
      <c r="K10" s="358"/>
      <c r="L10" s="358"/>
      <c r="M10" s="36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73"/>
      <c r="Y10" s="382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customHeight="1">
      <c r="B11" s="1"/>
      <c r="C11" s="361">
        <v>2</v>
      </c>
      <c r="D11" s="356" t="e">
        <f>'qly growth rates'!C6</f>
        <v>#REF!</v>
      </c>
      <c r="E11" s="357" t="e">
        <f>'qly growth rates'!D6</f>
        <v>#REF!</v>
      </c>
      <c r="F11" s="356" t="e">
        <f>'qly growth rates'!E6</f>
        <v>#REF!</v>
      </c>
      <c r="G11" s="357" t="e">
        <f>'qly growth rates'!F6</f>
        <v>#REF!</v>
      </c>
      <c r="H11" s="358" t="e">
        <f>'qly growth rates'!G6</f>
        <v>#REF!</v>
      </c>
      <c r="I11" s="358" t="e">
        <f>'qly growth rates'!H6</f>
        <v>#REF!</v>
      </c>
      <c r="J11" s="358" t="e">
        <f>'qly growth rates'!I6</f>
        <v>#REF!</v>
      </c>
      <c r="K11" s="358" t="e">
        <f>'qly growth rates'!J6</f>
        <v>#REF!</v>
      </c>
      <c r="L11" s="358" t="e">
        <f>'qly growth rates'!K6</f>
        <v>#REF!</v>
      </c>
      <c r="M11" s="368" t="e">
        <f>'qly growth rates'!L6</f>
        <v>#REF!</v>
      </c>
      <c r="N11" s="368" t="e">
        <f>'qly growth rates'!M6</f>
        <v>#REF!</v>
      </c>
      <c r="O11" s="368" t="e">
        <f>'qly growth rates'!N6</f>
        <v>#REF!</v>
      </c>
      <c r="P11" s="368" t="e">
        <f>'qly growth rates'!O6</f>
        <v>#REF!</v>
      </c>
      <c r="Q11" s="368" t="e">
        <f>'qly growth rates'!P6</f>
        <v>#REF!</v>
      </c>
      <c r="R11" s="368" t="e">
        <f>'qly growth rates'!Q6</f>
        <v>#REF!</v>
      </c>
      <c r="S11" s="368" t="e">
        <f>'qly growth rates'!R6</f>
        <v>#REF!</v>
      </c>
      <c r="T11" s="368" t="e">
        <f>'qly growth rates'!S6</f>
        <v>#REF!</v>
      </c>
      <c r="U11" s="368" t="e">
        <f>'qly growth rates'!T6</f>
        <v>#REF!</v>
      </c>
      <c r="V11" s="368" t="e">
        <f>'qly growth rates'!U6</f>
        <v>#REF!</v>
      </c>
      <c r="W11" s="368" t="e">
        <f>'qly growth rates'!V6</f>
        <v>#REF!</v>
      </c>
      <c r="X11" s="373" t="e">
        <f>'qly growth rates'!W6</f>
        <v>#REF!</v>
      </c>
      <c r="Y11" s="382" t="e">
        <f>'qly growth rates'!X6</f>
        <v>#REF!</v>
      </c>
      <c r="Z11" s="50" t="e">
        <f>'qly growth rates'!Y6</f>
        <v>#REF!</v>
      </c>
      <c r="AC11" s="77" t="e">
        <f>'T1'!AC11/'T1'!AC10*100-100</f>
        <v>#REF!</v>
      </c>
      <c r="AD11" s="77" t="e">
        <f>'T1'!AD11/'T1'!AD10*100-100</f>
        <v>#REF!</v>
      </c>
      <c r="AE11" s="77" t="e">
        <f>'T1'!AE11/'T1'!AE10*100-100</f>
        <v>#REF!</v>
      </c>
    </row>
    <row r="12" spans="2:31" ht="18.75" customHeight="1">
      <c r="B12" s="1"/>
      <c r="C12" s="361">
        <v>3</v>
      </c>
      <c r="D12" s="356" t="e">
        <f>'qly growth rates'!C7</f>
        <v>#REF!</v>
      </c>
      <c r="E12" s="357" t="e">
        <f>'qly growth rates'!D7</f>
        <v>#REF!</v>
      </c>
      <c r="F12" s="356" t="e">
        <f>'qly growth rates'!E7</f>
        <v>#REF!</v>
      </c>
      <c r="G12" s="357" t="e">
        <f>'qly growth rates'!F7</f>
        <v>#REF!</v>
      </c>
      <c r="H12" s="358" t="e">
        <f>'qly growth rates'!G7</f>
        <v>#REF!</v>
      </c>
      <c r="I12" s="358" t="e">
        <f>'qly growth rates'!H7</f>
        <v>#REF!</v>
      </c>
      <c r="J12" s="358" t="e">
        <f>'qly growth rates'!I7</f>
        <v>#REF!</v>
      </c>
      <c r="K12" s="358" t="e">
        <f>'qly growth rates'!J7</f>
        <v>#REF!</v>
      </c>
      <c r="L12" s="358" t="e">
        <f>'qly growth rates'!K7</f>
        <v>#REF!</v>
      </c>
      <c r="M12" s="368" t="e">
        <f>'qly growth rates'!L7</f>
        <v>#REF!</v>
      </c>
      <c r="N12" s="368" t="e">
        <f>'qly growth rates'!M7</f>
        <v>#REF!</v>
      </c>
      <c r="O12" s="368" t="e">
        <f>'qly growth rates'!N7</f>
        <v>#REF!</v>
      </c>
      <c r="P12" s="368" t="e">
        <f>'qly growth rates'!O7</f>
        <v>#REF!</v>
      </c>
      <c r="Q12" s="368" t="e">
        <f>'qly growth rates'!P7</f>
        <v>#REF!</v>
      </c>
      <c r="R12" s="368" t="e">
        <f>'qly growth rates'!Q7</f>
        <v>#REF!</v>
      </c>
      <c r="S12" s="368" t="e">
        <f>'qly growth rates'!R7</f>
        <v>#REF!</v>
      </c>
      <c r="T12" s="368" t="e">
        <f>'qly growth rates'!S7</f>
        <v>#REF!</v>
      </c>
      <c r="U12" s="368" t="e">
        <f>'qly growth rates'!T7</f>
        <v>#REF!</v>
      </c>
      <c r="V12" s="368" t="e">
        <f>'qly growth rates'!U7</f>
        <v>#REF!</v>
      </c>
      <c r="W12" s="368" t="e">
        <f>'qly growth rates'!V7</f>
        <v>#REF!</v>
      </c>
      <c r="X12" s="373" t="e">
        <f>'qly growth rates'!W7</f>
        <v>#REF!</v>
      </c>
      <c r="Y12" s="382" t="e">
        <f>'qly growth rates'!X7</f>
        <v>#REF!</v>
      </c>
      <c r="Z12" s="50" t="e">
        <f>'qly growth rates'!Y7</f>
        <v>#REF!</v>
      </c>
      <c r="AC12" s="77" t="e">
        <f>'T1'!AC12/'T1'!AC11*100-100</f>
        <v>#REF!</v>
      </c>
      <c r="AD12" s="77" t="e">
        <f>'T1'!AD12/'T1'!AD11*100-100</f>
        <v>#REF!</v>
      </c>
      <c r="AE12" s="77" t="e">
        <f>'T1'!AE12/'T1'!AE11*100-100</f>
        <v>#REF!</v>
      </c>
    </row>
    <row r="13" spans="2:31" ht="18.75" customHeight="1">
      <c r="B13" s="1"/>
      <c r="C13" s="361">
        <v>4</v>
      </c>
      <c r="D13" s="356" t="e">
        <f>'qly growth rates'!C8</f>
        <v>#REF!</v>
      </c>
      <c r="E13" s="357" t="e">
        <f>'qly growth rates'!D8</f>
        <v>#REF!</v>
      </c>
      <c r="F13" s="356" t="e">
        <f>'qly growth rates'!E8</f>
        <v>#REF!</v>
      </c>
      <c r="G13" s="357" t="e">
        <f>'qly growth rates'!F8</f>
        <v>#REF!</v>
      </c>
      <c r="H13" s="358" t="e">
        <f>'qly growth rates'!G8</f>
        <v>#REF!</v>
      </c>
      <c r="I13" s="358" t="e">
        <f>'qly growth rates'!H8</f>
        <v>#REF!</v>
      </c>
      <c r="J13" s="358" t="e">
        <f>'qly growth rates'!I8</f>
        <v>#REF!</v>
      </c>
      <c r="K13" s="358" t="e">
        <f>'qly growth rates'!J8</f>
        <v>#REF!</v>
      </c>
      <c r="L13" s="358" t="e">
        <f>'qly growth rates'!K8</f>
        <v>#REF!</v>
      </c>
      <c r="M13" s="368" t="e">
        <f>'qly growth rates'!L8</f>
        <v>#REF!</v>
      </c>
      <c r="N13" s="368" t="e">
        <f>'qly growth rates'!M8</f>
        <v>#REF!</v>
      </c>
      <c r="O13" s="368" t="e">
        <f>'qly growth rates'!N8</f>
        <v>#REF!</v>
      </c>
      <c r="P13" s="368" t="e">
        <f>'qly growth rates'!O8</f>
        <v>#REF!</v>
      </c>
      <c r="Q13" s="368" t="e">
        <f>'qly growth rates'!P8</f>
        <v>#REF!</v>
      </c>
      <c r="R13" s="368" t="e">
        <f>'qly growth rates'!Q8</f>
        <v>#REF!</v>
      </c>
      <c r="S13" s="368" t="e">
        <f>'qly growth rates'!R8</f>
        <v>#REF!</v>
      </c>
      <c r="T13" s="368" t="e">
        <f>'qly growth rates'!S8</f>
        <v>#REF!</v>
      </c>
      <c r="U13" s="368" t="e">
        <f>'qly growth rates'!T8</f>
        <v>#REF!</v>
      </c>
      <c r="V13" s="368" t="e">
        <f>'qly growth rates'!U8</f>
        <v>#REF!</v>
      </c>
      <c r="W13" s="368" t="e">
        <f>'qly growth rates'!V8</f>
        <v>#REF!</v>
      </c>
      <c r="X13" s="373" t="e">
        <f>'qly growth rates'!W8</f>
        <v>#REF!</v>
      </c>
      <c r="Y13" s="382" t="e">
        <f>'qly growth rates'!X8</f>
        <v>#REF!</v>
      </c>
      <c r="Z13" s="50" t="e">
        <f>'qly growth rates'!Y8</f>
        <v>#REF!</v>
      </c>
      <c r="AC13" s="77" t="e">
        <f>'T1'!AC13/'T1'!AC12*100-100</f>
        <v>#REF!</v>
      </c>
      <c r="AD13" s="77" t="e">
        <f>'T1'!AD13/'T1'!AD12*100-100</f>
        <v>#REF!</v>
      </c>
      <c r="AE13" s="77" t="e">
        <f>'T1'!AE13/'T1'!AE12*100-100</f>
        <v>#REF!</v>
      </c>
    </row>
    <row r="14" spans="2:31" ht="35.25" customHeight="1">
      <c r="B14" s="1">
        <v>2007</v>
      </c>
      <c r="C14" s="361">
        <v>1</v>
      </c>
      <c r="D14" s="356" t="e">
        <f>'qly growth rates'!C9</f>
        <v>#REF!</v>
      </c>
      <c r="E14" s="357" t="e">
        <f>'qly growth rates'!D9</f>
        <v>#REF!</v>
      </c>
      <c r="F14" s="356" t="e">
        <f>'qly growth rates'!E9</f>
        <v>#REF!</v>
      </c>
      <c r="G14" s="357" t="e">
        <f>'qly growth rates'!F9</f>
        <v>#REF!</v>
      </c>
      <c r="H14" s="358" t="e">
        <f>'qly growth rates'!G9</f>
        <v>#REF!</v>
      </c>
      <c r="I14" s="358" t="e">
        <f>'qly growth rates'!H9</f>
        <v>#REF!</v>
      </c>
      <c r="J14" s="358" t="e">
        <f>'qly growth rates'!I9</f>
        <v>#REF!</v>
      </c>
      <c r="K14" s="358" t="e">
        <f>'qly growth rates'!J9</f>
        <v>#REF!</v>
      </c>
      <c r="L14" s="358" t="e">
        <f>'qly growth rates'!K9</f>
        <v>#REF!</v>
      </c>
      <c r="M14" s="368" t="e">
        <f>'qly growth rates'!L9</f>
        <v>#REF!</v>
      </c>
      <c r="N14" s="368" t="e">
        <f>'qly growth rates'!M9</f>
        <v>#REF!</v>
      </c>
      <c r="O14" s="368" t="e">
        <f>'qly growth rates'!N9</f>
        <v>#REF!</v>
      </c>
      <c r="P14" s="368" t="e">
        <f>'qly growth rates'!O9</f>
        <v>#REF!</v>
      </c>
      <c r="Q14" s="368" t="e">
        <f>'qly growth rates'!P9</f>
        <v>#REF!</v>
      </c>
      <c r="R14" s="368" t="e">
        <f>'qly growth rates'!Q9</f>
        <v>#REF!</v>
      </c>
      <c r="S14" s="368" t="e">
        <f>'qly growth rates'!R9</f>
        <v>#REF!</v>
      </c>
      <c r="T14" s="368" t="e">
        <f>'qly growth rates'!S9</f>
        <v>#REF!</v>
      </c>
      <c r="U14" s="368" t="e">
        <f>'qly growth rates'!T9</f>
        <v>#REF!</v>
      </c>
      <c r="V14" s="368" t="e">
        <f>'qly growth rates'!U9</f>
        <v>#REF!</v>
      </c>
      <c r="W14" s="368" t="e">
        <f>'qly growth rates'!V9</f>
        <v>#REF!</v>
      </c>
      <c r="X14" s="373" t="e">
        <f>'qly growth rates'!W9</f>
        <v>#REF!</v>
      </c>
      <c r="Y14" s="382" t="e">
        <f>'qly growth rates'!X9</f>
        <v>#REF!</v>
      </c>
      <c r="Z14" s="50" t="e">
        <f>'qly growth rates'!Y9</f>
        <v>#REF!</v>
      </c>
      <c r="AC14" s="77" t="e">
        <f>'T1'!AC14/'T1'!AC13*100-100</f>
        <v>#REF!</v>
      </c>
      <c r="AD14" s="77" t="e">
        <f>'T1'!AD14/'T1'!AD13*100-100</f>
        <v>#REF!</v>
      </c>
      <c r="AE14" s="77" t="e">
        <f>'T1'!AE14/'T1'!AE13*100-100</f>
        <v>#REF!</v>
      </c>
    </row>
    <row r="15" spans="2:31" ht="18.75" customHeight="1">
      <c r="B15" s="1"/>
      <c r="C15" s="361">
        <v>2</v>
      </c>
      <c r="D15" s="356" t="e">
        <f>'qly growth rates'!C10</f>
        <v>#REF!</v>
      </c>
      <c r="E15" s="357" t="e">
        <f>'qly growth rates'!D10</f>
        <v>#REF!</v>
      </c>
      <c r="F15" s="356" t="e">
        <f>'qly growth rates'!E10</f>
        <v>#REF!</v>
      </c>
      <c r="G15" s="357" t="e">
        <f>'qly growth rates'!F10</f>
        <v>#REF!</v>
      </c>
      <c r="H15" s="358" t="e">
        <f>'qly growth rates'!G10</f>
        <v>#REF!</v>
      </c>
      <c r="I15" s="358" t="e">
        <f>'qly growth rates'!H10</f>
        <v>#REF!</v>
      </c>
      <c r="J15" s="358" t="e">
        <f>'qly growth rates'!I10</f>
        <v>#REF!</v>
      </c>
      <c r="K15" s="358" t="e">
        <f>'qly growth rates'!J10</f>
        <v>#REF!</v>
      </c>
      <c r="L15" s="358" t="e">
        <f>'qly growth rates'!K10</f>
        <v>#REF!</v>
      </c>
      <c r="M15" s="368" t="e">
        <f>'qly growth rates'!L10</f>
        <v>#REF!</v>
      </c>
      <c r="N15" s="368" t="e">
        <f>'qly growth rates'!M10</f>
        <v>#REF!</v>
      </c>
      <c r="O15" s="368" t="e">
        <f>'qly growth rates'!N10</f>
        <v>#REF!</v>
      </c>
      <c r="P15" s="368" t="e">
        <f>'qly growth rates'!O10</f>
        <v>#REF!</v>
      </c>
      <c r="Q15" s="368" t="e">
        <f>'qly growth rates'!P10</f>
        <v>#REF!</v>
      </c>
      <c r="R15" s="368" t="e">
        <f>'qly growth rates'!Q10</f>
        <v>#REF!</v>
      </c>
      <c r="S15" s="368" t="e">
        <f>'qly growth rates'!R10</f>
        <v>#REF!</v>
      </c>
      <c r="T15" s="368" t="e">
        <f>'qly growth rates'!S10</f>
        <v>#REF!</v>
      </c>
      <c r="U15" s="368" t="e">
        <f>'qly growth rates'!T10</f>
        <v>#REF!</v>
      </c>
      <c r="V15" s="368" t="e">
        <f>'qly growth rates'!U10</f>
        <v>#REF!</v>
      </c>
      <c r="W15" s="368" t="e">
        <f>'qly growth rates'!V10</f>
        <v>#REF!</v>
      </c>
      <c r="X15" s="373" t="e">
        <f>'qly growth rates'!W10</f>
        <v>#REF!</v>
      </c>
      <c r="Y15" s="382" t="e">
        <f>'qly growth rates'!X10</f>
        <v>#REF!</v>
      </c>
      <c r="Z15" s="50" t="e">
        <f>'qly growth rates'!Y10</f>
        <v>#REF!</v>
      </c>
      <c r="AC15" s="77" t="e">
        <f>'T1'!AC15/'T1'!AC14*100-100</f>
        <v>#REF!</v>
      </c>
      <c r="AD15" s="77" t="e">
        <f>'T1'!AD15/'T1'!AD14*100-100</f>
        <v>#REF!</v>
      </c>
      <c r="AE15" s="77" t="e">
        <f>'T1'!AE15/'T1'!AE14*100-100</f>
        <v>#REF!</v>
      </c>
    </row>
    <row r="16" spans="2:31" ht="18.75" customHeight="1">
      <c r="B16" s="1"/>
      <c r="C16" s="361">
        <v>3</v>
      </c>
      <c r="D16" s="356" t="e">
        <f>'qly growth rates'!C11</f>
        <v>#REF!</v>
      </c>
      <c r="E16" s="357" t="e">
        <f>'qly growth rates'!D11</f>
        <v>#REF!</v>
      </c>
      <c r="F16" s="356" t="e">
        <f>'qly growth rates'!E11</f>
        <v>#REF!</v>
      </c>
      <c r="G16" s="357" t="e">
        <f>'qly growth rates'!F11</f>
        <v>#REF!</v>
      </c>
      <c r="H16" s="358" t="e">
        <f>'qly growth rates'!G11</f>
        <v>#REF!</v>
      </c>
      <c r="I16" s="358" t="e">
        <f>'qly growth rates'!H11</f>
        <v>#REF!</v>
      </c>
      <c r="J16" s="358" t="e">
        <f>'qly growth rates'!I11</f>
        <v>#REF!</v>
      </c>
      <c r="K16" s="358" t="e">
        <f>'qly growth rates'!J11</f>
        <v>#REF!</v>
      </c>
      <c r="L16" s="358" t="e">
        <f>'qly growth rates'!K11</f>
        <v>#REF!</v>
      </c>
      <c r="M16" s="368" t="e">
        <f>'qly growth rates'!L11</f>
        <v>#REF!</v>
      </c>
      <c r="N16" s="368" t="e">
        <f>'qly growth rates'!M11</f>
        <v>#REF!</v>
      </c>
      <c r="O16" s="368" t="e">
        <f>'qly growth rates'!N11</f>
        <v>#REF!</v>
      </c>
      <c r="P16" s="368" t="e">
        <f>'qly growth rates'!O11</f>
        <v>#REF!</v>
      </c>
      <c r="Q16" s="368" t="e">
        <f>'qly growth rates'!P11</f>
        <v>#REF!</v>
      </c>
      <c r="R16" s="368" t="e">
        <f>'qly growth rates'!Q11</f>
        <v>#REF!</v>
      </c>
      <c r="S16" s="368" t="e">
        <f>'qly growth rates'!R11</f>
        <v>#REF!</v>
      </c>
      <c r="T16" s="368" t="e">
        <f>'qly growth rates'!S11</f>
        <v>#REF!</v>
      </c>
      <c r="U16" s="368" t="e">
        <f>'qly growth rates'!T11</f>
        <v>#REF!</v>
      </c>
      <c r="V16" s="368" t="e">
        <f>'qly growth rates'!U11</f>
        <v>#REF!</v>
      </c>
      <c r="W16" s="368" t="e">
        <f>'qly growth rates'!V11</f>
        <v>#REF!</v>
      </c>
      <c r="X16" s="373" t="e">
        <f>'qly growth rates'!W11</f>
        <v>#REF!</v>
      </c>
      <c r="Y16" s="382" t="e">
        <f>'qly growth rates'!X11</f>
        <v>#REF!</v>
      </c>
      <c r="Z16" s="50" t="e">
        <f>'qly growth rates'!Y11</f>
        <v>#REF!</v>
      </c>
      <c r="AC16" s="77" t="e">
        <f>'T1'!AC16/'T1'!AC15*100-100</f>
        <v>#REF!</v>
      </c>
      <c r="AD16" s="77" t="e">
        <f>'T1'!AD16/'T1'!AD15*100-100</f>
        <v>#REF!</v>
      </c>
      <c r="AE16" s="77" t="e">
        <f>'T1'!AE16/'T1'!AE15*100-100</f>
        <v>#REF!</v>
      </c>
    </row>
    <row r="17" spans="2:31" ht="18.75" customHeight="1">
      <c r="B17" s="1"/>
      <c r="C17" s="361">
        <v>4</v>
      </c>
      <c r="D17" s="356" t="e">
        <f>'qly growth rates'!C12</f>
        <v>#REF!</v>
      </c>
      <c r="E17" s="357" t="e">
        <f>'qly growth rates'!D12</f>
        <v>#REF!</v>
      </c>
      <c r="F17" s="356" t="e">
        <f>'qly growth rates'!E12</f>
        <v>#REF!</v>
      </c>
      <c r="G17" s="357" t="e">
        <f>'qly growth rates'!F12</f>
        <v>#REF!</v>
      </c>
      <c r="H17" s="358" t="e">
        <f>'qly growth rates'!G12</f>
        <v>#REF!</v>
      </c>
      <c r="I17" s="358" t="e">
        <f>'qly growth rates'!H12</f>
        <v>#REF!</v>
      </c>
      <c r="J17" s="358" t="e">
        <f>'qly growth rates'!I12</f>
        <v>#REF!</v>
      </c>
      <c r="K17" s="358" t="e">
        <f>'qly growth rates'!J12</f>
        <v>#REF!</v>
      </c>
      <c r="L17" s="358" t="e">
        <f>'qly growth rates'!K12</f>
        <v>#REF!</v>
      </c>
      <c r="M17" s="368" t="e">
        <f>'qly growth rates'!L12</f>
        <v>#REF!</v>
      </c>
      <c r="N17" s="368" t="e">
        <f>'qly growth rates'!M12</f>
        <v>#REF!</v>
      </c>
      <c r="O17" s="368" t="e">
        <f>'qly growth rates'!N12</f>
        <v>#REF!</v>
      </c>
      <c r="P17" s="368" t="e">
        <f>'qly growth rates'!O12</f>
        <v>#REF!</v>
      </c>
      <c r="Q17" s="368" t="e">
        <f>'qly growth rates'!P12</f>
        <v>#REF!</v>
      </c>
      <c r="R17" s="368" t="e">
        <f>'qly growth rates'!Q12</f>
        <v>#REF!</v>
      </c>
      <c r="S17" s="368" t="e">
        <f>'qly growth rates'!R12</f>
        <v>#REF!</v>
      </c>
      <c r="T17" s="368" t="e">
        <f>'qly growth rates'!S12</f>
        <v>#REF!</v>
      </c>
      <c r="U17" s="368" t="e">
        <f>'qly growth rates'!T12</f>
        <v>#REF!</v>
      </c>
      <c r="V17" s="368" t="e">
        <f>'qly growth rates'!U12</f>
        <v>#REF!</v>
      </c>
      <c r="W17" s="368" t="e">
        <f>'qly growth rates'!V12</f>
        <v>#REF!</v>
      </c>
      <c r="X17" s="373" t="e">
        <f>'qly growth rates'!W12</f>
        <v>#REF!</v>
      </c>
      <c r="Y17" s="382" t="e">
        <f>'qly growth rates'!X12</f>
        <v>#REF!</v>
      </c>
      <c r="Z17" s="50" t="e">
        <f>'qly growth rates'!Y12</f>
        <v>#REF!</v>
      </c>
      <c r="AC17" s="77" t="e">
        <f>'T1'!AC17/'T1'!AC16*100-100</f>
        <v>#REF!</v>
      </c>
      <c r="AD17" s="77" t="e">
        <f>'T1'!AD17/'T1'!AD16*100-100</f>
        <v>#REF!</v>
      </c>
      <c r="AE17" s="77" t="e">
        <f>'T1'!AE17/'T1'!AE16*100-100</f>
        <v>#REF!</v>
      </c>
    </row>
    <row r="18" spans="2:31" ht="30" customHeight="1">
      <c r="B18" s="1">
        <v>2008</v>
      </c>
      <c r="C18" s="361">
        <v>1</v>
      </c>
      <c r="D18" s="356" t="e">
        <f>'qly growth rates'!C13</f>
        <v>#REF!</v>
      </c>
      <c r="E18" s="357" t="e">
        <f>'qly growth rates'!D13</f>
        <v>#REF!</v>
      </c>
      <c r="F18" s="356" t="e">
        <f>'qly growth rates'!E13</f>
        <v>#REF!</v>
      </c>
      <c r="G18" s="357" t="e">
        <f>'qly growth rates'!F13</f>
        <v>#REF!</v>
      </c>
      <c r="H18" s="358" t="e">
        <f>'qly growth rates'!G13</f>
        <v>#REF!</v>
      </c>
      <c r="I18" s="358" t="e">
        <f>'qly growth rates'!H13</f>
        <v>#REF!</v>
      </c>
      <c r="J18" s="358" t="e">
        <f>'qly growth rates'!I13</f>
        <v>#REF!</v>
      </c>
      <c r="K18" s="358" t="e">
        <f>'qly growth rates'!J13</f>
        <v>#REF!</v>
      </c>
      <c r="L18" s="358" t="e">
        <f>'qly growth rates'!K13</f>
        <v>#REF!</v>
      </c>
      <c r="M18" s="368" t="e">
        <f>'qly growth rates'!L13</f>
        <v>#REF!</v>
      </c>
      <c r="N18" s="368" t="e">
        <f>'qly growth rates'!M13</f>
        <v>#REF!</v>
      </c>
      <c r="O18" s="368" t="e">
        <f>'qly growth rates'!N13</f>
        <v>#REF!</v>
      </c>
      <c r="P18" s="368" t="e">
        <f>'qly growth rates'!O13</f>
        <v>#REF!</v>
      </c>
      <c r="Q18" s="368" t="e">
        <f>'qly growth rates'!P13</f>
        <v>#REF!</v>
      </c>
      <c r="R18" s="368" t="e">
        <f>'qly growth rates'!Q13</f>
        <v>#REF!</v>
      </c>
      <c r="S18" s="368" t="e">
        <f>'qly growth rates'!R13</f>
        <v>#REF!</v>
      </c>
      <c r="T18" s="368" t="e">
        <f>'qly growth rates'!S13</f>
        <v>#REF!</v>
      </c>
      <c r="U18" s="368" t="e">
        <f>'qly growth rates'!T13</f>
        <v>#REF!</v>
      </c>
      <c r="V18" s="368" t="e">
        <f>'qly growth rates'!U13</f>
        <v>#REF!</v>
      </c>
      <c r="W18" s="368" t="e">
        <f>'qly growth rates'!V13</f>
        <v>#REF!</v>
      </c>
      <c r="X18" s="373" t="e">
        <f>'qly growth rates'!W13</f>
        <v>#REF!</v>
      </c>
      <c r="Y18" s="382" t="e">
        <f>'qly growth rates'!X13</f>
        <v>#REF!</v>
      </c>
      <c r="Z18" s="50" t="e">
        <f>'qly growth rates'!Y13</f>
        <v>#REF!</v>
      </c>
      <c r="AC18" s="77" t="e">
        <f>'T1'!AC18/'T1'!AC17*100-100</f>
        <v>#REF!</v>
      </c>
      <c r="AD18" s="77" t="e">
        <f>'T1'!AD18/'T1'!AD17*100-100</f>
        <v>#REF!</v>
      </c>
      <c r="AE18" s="77" t="e">
        <f>'T1'!AE18/'T1'!AE17*100-100</f>
        <v>#REF!</v>
      </c>
    </row>
    <row r="19" spans="2:31" ht="18.75" customHeight="1">
      <c r="B19" s="1"/>
      <c r="C19" s="361">
        <v>2</v>
      </c>
      <c r="D19" s="356" t="e">
        <f>'qly growth rates'!C14</f>
        <v>#REF!</v>
      </c>
      <c r="E19" s="357" t="e">
        <f>'qly growth rates'!D14</f>
        <v>#REF!</v>
      </c>
      <c r="F19" s="356" t="e">
        <f>'qly growth rates'!E14</f>
        <v>#REF!</v>
      </c>
      <c r="G19" s="357" t="e">
        <f>'qly growth rates'!F14</f>
        <v>#REF!</v>
      </c>
      <c r="H19" s="358" t="e">
        <f>'qly growth rates'!G14</f>
        <v>#REF!</v>
      </c>
      <c r="I19" s="358" t="e">
        <f>'qly growth rates'!H14</f>
        <v>#REF!</v>
      </c>
      <c r="J19" s="358" t="e">
        <f>'qly growth rates'!I14</f>
        <v>#REF!</v>
      </c>
      <c r="K19" s="358" t="e">
        <f>'qly growth rates'!J14</f>
        <v>#REF!</v>
      </c>
      <c r="L19" s="358" t="e">
        <f>'qly growth rates'!K14</f>
        <v>#REF!</v>
      </c>
      <c r="M19" s="368" t="e">
        <f>'qly growth rates'!L14</f>
        <v>#REF!</v>
      </c>
      <c r="N19" s="368" t="e">
        <f>'qly growth rates'!M14</f>
        <v>#REF!</v>
      </c>
      <c r="O19" s="368" t="e">
        <f>'qly growth rates'!N14</f>
        <v>#REF!</v>
      </c>
      <c r="P19" s="368" t="e">
        <f>'qly growth rates'!O14</f>
        <v>#REF!</v>
      </c>
      <c r="Q19" s="368" t="e">
        <f>'qly growth rates'!P14</f>
        <v>#REF!</v>
      </c>
      <c r="R19" s="368" t="e">
        <f>'qly growth rates'!Q14</f>
        <v>#REF!</v>
      </c>
      <c r="S19" s="368" t="e">
        <f>'qly growth rates'!R14</f>
        <v>#REF!</v>
      </c>
      <c r="T19" s="368" t="e">
        <f>'qly growth rates'!S14</f>
        <v>#REF!</v>
      </c>
      <c r="U19" s="368" t="e">
        <f>'qly growth rates'!T14</f>
        <v>#REF!</v>
      </c>
      <c r="V19" s="368" t="e">
        <f>'qly growth rates'!U14</f>
        <v>#REF!</v>
      </c>
      <c r="W19" s="368" t="e">
        <f>'qly growth rates'!V14</f>
        <v>#REF!</v>
      </c>
      <c r="X19" s="373" t="e">
        <f>'qly growth rates'!W14</f>
        <v>#REF!</v>
      </c>
      <c r="Y19" s="382" t="e">
        <f>'qly growth rates'!X14</f>
        <v>#REF!</v>
      </c>
      <c r="Z19" s="50" t="e">
        <f>'qly growth rates'!Y14</f>
        <v>#REF!</v>
      </c>
      <c r="AC19" s="77" t="e">
        <f>'T1'!AC19/'T1'!AC18*100-100</f>
        <v>#REF!</v>
      </c>
      <c r="AD19" s="77" t="e">
        <f>'T1'!AD19/'T1'!AD18*100-100</f>
        <v>#REF!</v>
      </c>
      <c r="AE19" s="77" t="e">
        <f>'T1'!AE19/'T1'!AE18*100-100</f>
        <v>#REF!</v>
      </c>
    </row>
    <row r="20" spans="2:31" ht="18.75" customHeight="1">
      <c r="B20" s="1"/>
      <c r="C20" s="361">
        <v>3</v>
      </c>
      <c r="D20" s="356" t="e">
        <f>'qly growth rates'!C15</f>
        <v>#REF!</v>
      </c>
      <c r="E20" s="357" t="e">
        <f>'qly growth rates'!D15</f>
        <v>#REF!</v>
      </c>
      <c r="F20" s="356" t="e">
        <f>'qly growth rates'!E15</f>
        <v>#REF!</v>
      </c>
      <c r="G20" s="357" t="e">
        <f>'qly growth rates'!F15</f>
        <v>#REF!</v>
      </c>
      <c r="H20" s="358" t="e">
        <f>'qly growth rates'!G15</f>
        <v>#REF!</v>
      </c>
      <c r="I20" s="358" t="e">
        <f>'qly growth rates'!H15</f>
        <v>#REF!</v>
      </c>
      <c r="J20" s="358" t="e">
        <f>'qly growth rates'!I15</f>
        <v>#REF!</v>
      </c>
      <c r="K20" s="358" t="e">
        <f>'qly growth rates'!J15</f>
        <v>#REF!</v>
      </c>
      <c r="L20" s="358" t="e">
        <f>'qly growth rates'!K15</f>
        <v>#REF!</v>
      </c>
      <c r="M20" s="368" t="e">
        <f>'qly growth rates'!L15</f>
        <v>#REF!</v>
      </c>
      <c r="N20" s="368" t="e">
        <f>'qly growth rates'!M15</f>
        <v>#REF!</v>
      </c>
      <c r="O20" s="368" t="e">
        <f>'qly growth rates'!N15</f>
        <v>#REF!</v>
      </c>
      <c r="P20" s="368" t="e">
        <f>'qly growth rates'!O15</f>
        <v>#REF!</v>
      </c>
      <c r="Q20" s="368" t="e">
        <f>'qly growth rates'!P15</f>
        <v>#REF!</v>
      </c>
      <c r="R20" s="368" t="e">
        <f>'qly growth rates'!Q15</f>
        <v>#REF!</v>
      </c>
      <c r="S20" s="368" t="e">
        <f>'qly growth rates'!R15</f>
        <v>#REF!</v>
      </c>
      <c r="T20" s="368" t="e">
        <f>'qly growth rates'!S15</f>
        <v>#REF!</v>
      </c>
      <c r="U20" s="368" t="e">
        <f>'qly growth rates'!T15</f>
        <v>#REF!</v>
      </c>
      <c r="V20" s="368" t="e">
        <f>'qly growth rates'!U15</f>
        <v>#REF!</v>
      </c>
      <c r="W20" s="368" t="e">
        <f>'qly growth rates'!V15</f>
        <v>#REF!</v>
      </c>
      <c r="X20" s="373" t="e">
        <f>'qly growth rates'!W15</f>
        <v>#REF!</v>
      </c>
      <c r="Y20" s="382" t="e">
        <f>'qly growth rates'!X15</f>
        <v>#REF!</v>
      </c>
      <c r="Z20" s="50" t="e">
        <f>'qly growth rates'!Y15</f>
        <v>#REF!</v>
      </c>
      <c r="AC20" s="77" t="e">
        <f>'T1'!AC20/'T1'!AC19*100-100</f>
        <v>#REF!</v>
      </c>
      <c r="AD20" s="77" t="e">
        <f>'T1'!AD20/'T1'!AD19*100-100</f>
        <v>#REF!</v>
      </c>
      <c r="AE20" s="77" t="e">
        <f>'T1'!AE20/'T1'!AE19*100-100</f>
        <v>#REF!</v>
      </c>
    </row>
    <row r="21" spans="2:31" ht="18.75" customHeight="1">
      <c r="B21" s="1"/>
      <c r="C21" s="361">
        <v>4</v>
      </c>
      <c r="D21" s="356" t="e">
        <f>'qly growth rates'!C16</f>
        <v>#REF!</v>
      </c>
      <c r="E21" s="357" t="e">
        <f>'qly growth rates'!D16</f>
        <v>#REF!</v>
      </c>
      <c r="F21" s="356" t="e">
        <f>'qly growth rates'!E16</f>
        <v>#REF!</v>
      </c>
      <c r="G21" s="357" t="e">
        <f>'qly growth rates'!F16</f>
        <v>#REF!</v>
      </c>
      <c r="H21" s="358" t="e">
        <f>'qly growth rates'!G16</f>
        <v>#REF!</v>
      </c>
      <c r="I21" s="358" t="e">
        <f>'qly growth rates'!H16</f>
        <v>#REF!</v>
      </c>
      <c r="J21" s="358" t="e">
        <f>'qly growth rates'!I16</f>
        <v>#REF!</v>
      </c>
      <c r="K21" s="358" t="e">
        <f>'qly growth rates'!J16</f>
        <v>#REF!</v>
      </c>
      <c r="L21" s="358" t="e">
        <f>'qly growth rates'!K16</f>
        <v>#REF!</v>
      </c>
      <c r="M21" s="368" t="e">
        <f>'qly growth rates'!L16</f>
        <v>#REF!</v>
      </c>
      <c r="N21" s="368" t="e">
        <f>'qly growth rates'!M16</f>
        <v>#REF!</v>
      </c>
      <c r="O21" s="368" t="e">
        <f>'qly growth rates'!N16</f>
        <v>#REF!</v>
      </c>
      <c r="P21" s="368" t="e">
        <f>'qly growth rates'!O16</f>
        <v>#REF!</v>
      </c>
      <c r="Q21" s="368" t="e">
        <f>'qly growth rates'!P16</f>
        <v>#REF!</v>
      </c>
      <c r="R21" s="368" t="e">
        <f>'qly growth rates'!Q16</f>
        <v>#REF!</v>
      </c>
      <c r="S21" s="368" t="e">
        <f>'qly growth rates'!R16</f>
        <v>#REF!</v>
      </c>
      <c r="T21" s="368" t="e">
        <f>'qly growth rates'!S16</f>
        <v>#REF!</v>
      </c>
      <c r="U21" s="368" t="e">
        <f>'qly growth rates'!T16</f>
        <v>#REF!</v>
      </c>
      <c r="V21" s="368" t="e">
        <f>'qly growth rates'!U16</f>
        <v>#REF!</v>
      </c>
      <c r="W21" s="368" t="e">
        <f>'qly growth rates'!V16</f>
        <v>#REF!</v>
      </c>
      <c r="X21" s="373" t="e">
        <f>'qly growth rates'!W16</f>
        <v>#REF!</v>
      </c>
      <c r="Y21" s="382" t="e">
        <f>'qly growth rates'!X16</f>
        <v>#REF!</v>
      </c>
      <c r="Z21" s="50" t="e">
        <f>'qly growth rates'!Y16</f>
        <v>#REF!</v>
      </c>
      <c r="AC21" s="77" t="e">
        <f>'T1'!AC21/'T1'!AC20*100-100</f>
        <v>#REF!</v>
      </c>
      <c r="AD21" s="77" t="e">
        <f>'T1'!AD21/'T1'!AD20*100-100</f>
        <v>#REF!</v>
      </c>
      <c r="AE21" s="77" t="e">
        <f>'T1'!AE21/'T1'!AE20*100-100</f>
        <v>#REF!</v>
      </c>
    </row>
    <row r="22" spans="2:31" ht="30" customHeight="1">
      <c r="B22" s="1">
        <v>2009</v>
      </c>
      <c r="C22" s="361">
        <v>1</v>
      </c>
      <c r="D22" s="356" t="e">
        <f>'qly growth rates'!C17</f>
        <v>#REF!</v>
      </c>
      <c r="E22" s="357" t="e">
        <f>'qly growth rates'!D17</f>
        <v>#REF!</v>
      </c>
      <c r="F22" s="356" t="e">
        <f>'qly growth rates'!E17</f>
        <v>#REF!</v>
      </c>
      <c r="G22" s="357" t="e">
        <f>'qly growth rates'!F17</f>
        <v>#REF!</v>
      </c>
      <c r="H22" s="358" t="e">
        <f>'qly growth rates'!G17</f>
        <v>#REF!</v>
      </c>
      <c r="I22" s="358" t="e">
        <f>'qly growth rates'!H17</f>
        <v>#REF!</v>
      </c>
      <c r="J22" s="358" t="e">
        <f>'qly growth rates'!I17</f>
        <v>#REF!</v>
      </c>
      <c r="K22" s="358" t="e">
        <f>'qly growth rates'!J17</f>
        <v>#REF!</v>
      </c>
      <c r="L22" s="358" t="e">
        <f>'qly growth rates'!K17</f>
        <v>#REF!</v>
      </c>
      <c r="M22" s="368" t="e">
        <f>'qly growth rates'!L17</f>
        <v>#REF!</v>
      </c>
      <c r="N22" s="368" t="e">
        <f>'qly growth rates'!M17</f>
        <v>#REF!</v>
      </c>
      <c r="O22" s="368" t="e">
        <f>'qly growth rates'!N17</f>
        <v>#REF!</v>
      </c>
      <c r="P22" s="368" t="e">
        <f>'qly growth rates'!O17</f>
        <v>#REF!</v>
      </c>
      <c r="Q22" s="368" t="e">
        <f>'qly growth rates'!P17</f>
        <v>#REF!</v>
      </c>
      <c r="R22" s="368" t="e">
        <f>'qly growth rates'!Q17</f>
        <v>#REF!</v>
      </c>
      <c r="S22" s="368" t="e">
        <f>'qly growth rates'!R17</f>
        <v>#REF!</v>
      </c>
      <c r="T22" s="368" t="e">
        <f>'qly growth rates'!S17</f>
        <v>#REF!</v>
      </c>
      <c r="U22" s="368" t="e">
        <f>'qly growth rates'!T17</f>
        <v>#REF!</v>
      </c>
      <c r="V22" s="368" t="e">
        <f>'qly growth rates'!U17</f>
        <v>#REF!</v>
      </c>
      <c r="W22" s="368" t="e">
        <f>'qly growth rates'!V17</f>
        <v>#REF!</v>
      </c>
      <c r="X22" s="373" t="e">
        <f>'qly growth rates'!W17</f>
        <v>#REF!</v>
      </c>
      <c r="Y22" s="382" t="e">
        <f>'qly growth rates'!X17</f>
        <v>#REF!</v>
      </c>
      <c r="Z22" s="50" t="e">
        <f>'qly growth rates'!Y17</f>
        <v>#REF!</v>
      </c>
      <c r="AC22" s="77" t="e">
        <f>'T1'!AC22/'T1'!AC21*100-100</f>
        <v>#REF!</v>
      </c>
      <c r="AD22" s="77" t="e">
        <f>'T1'!AD22/'T1'!AD21*100-100</f>
        <v>#REF!</v>
      </c>
      <c r="AE22" s="77" t="e">
        <f>'T1'!AE22/'T1'!AE21*100-100</f>
        <v>#REF!</v>
      </c>
    </row>
    <row r="23" spans="2:31" ht="18.75" customHeight="1">
      <c r="B23" s="1"/>
      <c r="C23" s="361">
        <v>2</v>
      </c>
      <c r="D23" s="356" t="e">
        <f>'qly growth rates'!C18</f>
        <v>#REF!</v>
      </c>
      <c r="E23" s="357" t="e">
        <f>'qly growth rates'!D18</f>
        <v>#REF!</v>
      </c>
      <c r="F23" s="356" t="e">
        <f>'qly growth rates'!E18</f>
        <v>#REF!</v>
      </c>
      <c r="G23" s="357" t="e">
        <f>'qly growth rates'!F18</f>
        <v>#REF!</v>
      </c>
      <c r="H23" s="358" t="e">
        <f>'qly growth rates'!G18</f>
        <v>#REF!</v>
      </c>
      <c r="I23" s="358" t="e">
        <f>'qly growth rates'!H18</f>
        <v>#REF!</v>
      </c>
      <c r="J23" s="358" t="e">
        <f>'qly growth rates'!I18</f>
        <v>#REF!</v>
      </c>
      <c r="K23" s="358" t="e">
        <f>'qly growth rates'!J18</f>
        <v>#REF!</v>
      </c>
      <c r="L23" s="358" t="e">
        <f>'qly growth rates'!K18</f>
        <v>#REF!</v>
      </c>
      <c r="M23" s="368" t="e">
        <f>'qly growth rates'!L18</f>
        <v>#REF!</v>
      </c>
      <c r="N23" s="368" t="e">
        <f>'qly growth rates'!M18</f>
        <v>#REF!</v>
      </c>
      <c r="O23" s="368" t="e">
        <f>'qly growth rates'!N18</f>
        <v>#REF!</v>
      </c>
      <c r="P23" s="368" t="e">
        <f>'qly growth rates'!O18</f>
        <v>#REF!</v>
      </c>
      <c r="Q23" s="368" t="e">
        <f>'qly growth rates'!P18</f>
        <v>#REF!</v>
      </c>
      <c r="R23" s="368" t="e">
        <f>'qly growth rates'!Q18</f>
        <v>#REF!</v>
      </c>
      <c r="S23" s="368" t="e">
        <f>'qly growth rates'!R18</f>
        <v>#REF!</v>
      </c>
      <c r="T23" s="368" t="e">
        <f>'qly growth rates'!S18</f>
        <v>#REF!</v>
      </c>
      <c r="U23" s="368" t="e">
        <f>'qly growth rates'!T18</f>
        <v>#REF!</v>
      </c>
      <c r="V23" s="368" t="e">
        <f>'qly growth rates'!U18</f>
        <v>#REF!</v>
      </c>
      <c r="W23" s="368" t="e">
        <f>'qly growth rates'!V18</f>
        <v>#REF!</v>
      </c>
      <c r="X23" s="373" t="e">
        <f>'qly growth rates'!W18</f>
        <v>#REF!</v>
      </c>
      <c r="Y23" s="382" t="e">
        <f>'qly growth rates'!X18</f>
        <v>#REF!</v>
      </c>
      <c r="Z23" s="50" t="e">
        <f>'qly growth rates'!Y18</f>
        <v>#REF!</v>
      </c>
      <c r="AC23" s="77" t="e">
        <f>'T1'!AC23/'T1'!AC22*100-100</f>
        <v>#REF!</v>
      </c>
      <c r="AD23" s="77" t="e">
        <f>'T1'!AD23/'T1'!AD22*100-100</f>
        <v>#REF!</v>
      </c>
      <c r="AE23" s="77" t="e">
        <f>'T1'!AE23/'T1'!AE22*100-100</f>
        <v>#REF!</v>
      </c>
    </row>
    <row r="24" spans="2:31" ht="18.75" customHeight="1">
      <c r="B24" s="1"/>
      <c r="C24" s="361">
        <v>3</v>
      </c>
      <c r="D24" s="356" t="e">
        <f>'qly growth rates'!C19</f>
        <v>#REF!</v>
      </c>
      <c r="E24" s="357" t="e">
        <f>'qly growth rates'!D19</f>
        <v>#REF!</v>
      </c>
      <c r="F24" s="356" t="e">
        <f>'qly growth rates'!E19</f>
        <v>#REF!</v>
      </c>
      <c r="G24" s="357" t="e">
        <f>'qly growth rates'!F19</f>
        <v>#REF!</v>
      </c>
      <c r="H24" s="358" t="e">
        <f>'qly growth rates'!G19</f>
        <v>#REF!</v>
      </c>
      <c r="I24" s="358" t="e">
        <f>'qly growth rates'!H19</f>
        <v>#REF!</v>
      </c>
      <c r="J24" s="358" t="e">
        <f>'qly growth rates'!I19</f>
        <v>#REF!</v>
      </c>
      <c r="K24" s="358" t="e">
        <f>'qly growth rates'!J19</f>
        <v>#REF!</v>
      </c>
      <c r="L24" s="358" t="e">
        <f>'qly growth rates'!K19</f>
        <v>#REF!</v>
      </c>
      <c r="M24" s="368" t="e">
        <f>'qly growth rates'!L19</f>
        <v>#REF!</v>
      </c>
      <c r="N24" s="368" t="e">
        <f>'qly growth rates'!M19</f>
        <v>#REF!</v>
      </c>
      <c r="O24" s="368" t="e">
        <f>'qly growth rates'!N19</f>
        <v>#REF!</v>
      </c>
      <c r="P24" s="368" t="e">
        <f>'qly growth rates'!O19</f>
        <v>#REF!</v>
      </c>
      <c r="Q24" s="368" t="e">
        <f>'qly growth rates'!P19</f>
        <v>#REF!</v>
      </c>
      <c r="R24" s="368" t="e">
        <f>'qly growth rates'!Q19</f>
        <v>#REF!</v>
      </c>
      <c r="S24" s="368" t="e">
        <f>'qly growth rates'!R19</f>
        <v>#REF!</v>
      </c>
      <c r="T24" s="368" t="e">
        <f>'qly growth rates'!S19</f>
        <v>#REF!</v>
      </c>
      <c r="U24" s="368" t="e">
        <f>'qly growth rates'!T19</f>
        <v>#REF!</v>
      </c>
      <c r="V24" s="368" t="e">
        <f>'qly growth rates'!U19</f>
        <v>#REF!</v>
      </c>
      <c r="W24" s="368" t="e">
        <f>'qly growth rates'!V19</f>
        <v>#REF!</v>
      </c>
      <c r="X24" s="373" t="e">
        <f>'qly growth rates'!W19</f>
        <v>#REF!</v>
      </c>
      <c r="Y24" s="382" t="e">
        <f>'qly growth rates'!X19</f>
        <v>#REF!</v>
      </c>
      <c r="Z24" s="50" t="e">
        <f>'qly growth rates'!Y19</f>
        <v>#REF!</v>
      </c>
      <c r="AC24" s="77" t="e">
        <f>'T1'!AC24/'T1'!AC23*100-100</f>
        <v>#REF!</v>
      </c>
      <c r="AD24" s="77" t="e">
        <f>'T1'!AD24/'T1'!AD23*100-100</f>
        <v>#REF!</v>
      </c>
      <c r="AE24" s="77" t="e">
        <f>'T1'!AE24/'T1'!AE23*100-100</f>
        <v>#REF!</v>
      </c>
    </row>
    <row r="25" spans="2:31" ht="18.75" customHeight="1">
      <c r="B25" s="1"/>
      <c r="C25" s="361">
        <v>4</v>
      </c>
      <c r="D25" s="356" t="e">
        <f>'qly growth rates'!C20</f>
        <v>#REF!</v>
      </c>
      <c r="E25" s="357" t="e">
        <f>'qly growth rates'!D20</f>
        <v>#REF!</v>
      </c>
      <c r="F25" s="356" t="e">
        <f>'qly growth rates'!E20</f>
        <v>#REF!</v>
      </c>
      <c r="G25" s="357" t="e">
        <f>'qly growth rates'!F20</f>
        <v>#REF!</v>
      </c>
      <c r="H25" s="358" t="e">
        <f>'qly growth rates'!G20</f>
        <v>#REF!</v>
      </c>
      <c r="I25" s="358" t="e">
        <f>'qly growth rates'!H20</f>
        <v>#REF!</v>
      </c>
      <c r="J25" s="358" t="e">
        <f>'qly growth rates'!I20</f>
        <v>#REF!</v>
      </c>
      <c r="K25" s="358" t="e">
        <f>'qly growth rates'!J20</f>
        <v>#REF!</v>
      </c>
      <c r="L25" s="358" t="e">
        <f>'qly growth rates'!K20</f>
        <v>#REF!</v>
      </c>
      <c r="M25" s="368" t="e">
        <f>'qly growth rates'!L20</f>
        <v>#REF!</v>
      </c>
      <c r="N25" s="368" t="e">
        <f>'qly growth rates'!M20</f>
        <v>#REF!</v>
      </c>
      <c r="O25" s="368" t="e">
        <f>'qly growth rates'!N20</f>
        <v>#REF!</v>
      </c>
      <c r="P25" s="368" t="e">
        <f>'qly growth rates'!O20</f>
        <v>#REF!</v>
      </c>
      <c r="Q25" s="368" t="e">
        <f>'qly growth rates'!P20</f>
        <v>#REF!</v>
      </c>
      <c r="R25" s="368" t="e">
        <f>'qly growth rates'!Q20</f>
        <v>#REF!</v>
      </c>
      <c r="S25" s="368" t="e">
        <f>'qly growth rates'!R20</f>
        <v>#REF!</v>
      </c>
      <c r="T25" s="368" t="e">
        <f>'qly growth rates'!S20</f>
        <v>#REF!</v>
      </c>
      <c r="U25" s="368" t="e">
        <f>'qly growth rates'!T20</f>
        <v>#REF!</v>
      </c>
      <c r="V25" s="368" t="e">
        <f>'qly growth rates'!U20</f>
        <v>#REF!</v>
      </c>
      <c r="W25" s="368" t="e">
        <f>'qly growth rates'!V20</f>
        <v>#REF!</v>
      </c>
      <c r="X25" s="373" t="e">
        <f>'qly growth rates'!W20</f>
        <v>#REF!</v>
      </c>
      <c r="Y25" s="382" t="e">
        <f>'qly growth rates'!X20</f>
        <v>#REF!</v>
      </c>
      <c r="Z25" s="50" t="e">
        <f>'qly growth rates'!Y20</f>
        <v>#REF!</v>
      </c>
      <c r="AC25" s="77" t="e">
        <f>'T1'!AC25/'T1'!AC24*100-100</f>
        <v>#REF!</v>
      </c>
      <c r="AD25" s="77" t="e">
        <f>'T1'!AD25/'T1'!AD24*100-100</f>
        <v>#REF!</v>
      </c>
      <c r="AE25" s="77" t="e">
        <f>'T1'!AE25/'T1'!AE24*100-100</f>
        <v>#REF!</v>
      </c>
    </row>
    <row r="26" spans="2:31" ht="30" customHeight="1">
      <c r="B26" s="1">
        <v>2010</v>
      </c>
      <c r="C26" s="361">
        <v>1</v>
      </c>
      <c r="D26" s="356" t="e">
        <f>'qly growth rates'!C21</f>
        <v>#REF!</v>
      </c>
      <c r="E26" s="357" t="e">
        <f>'qly growth rates'!D21</f>
        <v>#REF!</v>
      </c>
      <c r="F26" s="356" t="e">
        <f>'qly growth rates'!E21</f>
        <v>#REF!</v>
      </c>
      <c r="G26" s="357" t="e">
        <f>'qly growth rates'!F21</f>
        <v>#REF!</v>
      </c>
      <c r="H26" s="358" t="e">
        <f>'qly growth rates'!G21</f>
        <v>#REF!</v>
      </c>
      <c r="I26" s="358" t="e">
        <f>'qly growth rates'!H21</f>
        <v>#REF!</v>
      </c>
      <c r="J26" s="358" t="e">
        <f>'qly growth rates'!I21</f>
        <v>#REF!</v>
      </c>
      <c r="K26" s="358" t="e">
        <f>'qly growth rates'!J21</f>
        <v>#REF!</v>
      </c>
      <c r="L26" s="358" t="e">
        <f>'qly growth rates'!K21</f>
        <v>#REF!</v>
      </c>
      <c r="M26" s="368" t="e">
        <f>'qly growth rates'!L21</f>
        <v>#REF!</v>
      </c>
      <c r="N26" s="368" t="e">
        <f>'qly growth rates'!M21</f>
        <v>#REF!</v>
      </c>
      <c r="O26" s="368" t="e">
        <f>'qly growth rates'!N21</f>
        <v>#REF!</v>
      </c>
      <c r="P26" s="368" t="e">
        <f>'qly growth rates'!O21</f>
        <v>#REF!</v>
      </c>
      <c r="Q26" s="368" t="e">
        <f>'qly growth rates'!P21</f>
        <v>#REF!</v>
      </c>
      <c r="R26" s="368" t="e">
        <f>'qly growth rates'!Q21</f>
        <v>#REF!</v>
      </c>
      <c r="S26" s="368" t="e">
        <f>'qly growth rates'!R21</f>
        <v>#REF!</v>
      </c>
      <c r="T26" s="368" t="e">
        <f>'qly growth rates'!S21</f>
        <v>#REF!</v>
      </c>
      <c r="U26" s="368" t="e">
        <f>'qly growth rates'!T21</f>
        <v>#REF!</v>
      </c>
      <c r="V26" s="368" t="e">
        <f>'qly growth rates'!U21</f>
        <v>#REF!</v>
      </c>
      <c r="W26" s="368" t="e">
        <f>'qly growth rates'!V21</f>
        <v>#REF!</v>
      </c>
      <c r="X26" s="373" t="e">
        <f>'qly growth rates'!W21</f>
        <v>#REF!</v>
      </c>
      <c r="Y26" s="382" t="e">
        <f>'qly growth rates'!X21</f>
        <v>#REF!</v>
      </c>
      <c r="Z26" s="50" t="e">
        <f>'qly growth rates'!Y21</f>
        <v>#REF!</v>
      </c>
      <c r="AC26" s="77" t="e">
        <f>'T1'!AC26/'T1'!AC25*100-100</f>
        <v>#REF!</v>
      </c>
      <c r="AD26" s="77" t="e">
        <f>'T1'!AD26/'T1'!AD25*100-100</f>
        <v>#REF!</v>
      </c>
      <c r="AE26" s="77" t="e">
        <f>'T1'!AE26/'T1'!AE25*100-100</f>
        <v>#REF!</v>
      </c>
    </row>
    <row r="27" spans="2:31" ht="18.75" customHeight="1">
      <c r="B27" s="1"/>
      <c r="C27" s="361">
        <v>2</v>
      </c>
      <c r="D27" s="356" t="e">
        <f>'qly growth rates'!C22</f>
        <v>#REF!</v>
      </c>
      <c r="E27" s="357" t="e">
        <f>'qly growth rates'!D22</f>
        <v>#REF!</v>
      </c>
      <c r="F27" s="356" t="e">
        <f>'qly growth rates'!E22</f>
        <v>#REF!</v>
      </c>
      <c r="G27" s="357" t="e">
        <f>'qly growth rates'!F22</f>
        <v>#REF!</v>
      </c>
      <c r="H27" s="358" t="e">
        <f>'qly growth rates'!G22</f>
        <v>#REF!</v>
      </c>
      <c r="I27" s="358" t="e">
        <f>'qly growth rates'!H22</f>
        <v>#REF!</v>
      </c>
      <c r="J27" s="358" t="e">
        <f>'qly growth rates'!I22</f>
        <v>#REF!</v>
      </c>
      <c r="K27" s="358" t="e">
        <f>'qly growth rates'!J22</f>
        <v>#REF!</v>
      </c>
      <c r="L27" s="358" t="e">
        <f>'qly growth rates'!K22</f>
        <v>#REF!</v>
      </c>
      <c r="M27" s="368" t="e">
        <f>'qly growth rates'!L22</f>
        <v>#REF!</v>
      </c>
      <c r="N27" s="368" t="e">
        <f>'qly growth rates'!M22</f>
        <v>#REF!</v>
      </c>
      <c r="O27" s="368" t="e">
        <f>'qly growth rates'!N22</f>
        <v>#REF!</v>
      </c>
      <c r="P27" s="368" t="e">
        <f>'qly growth rates'!O22</f>
        <v>#REF!</v>
      </c>
      <c r="Q27" s="368" t="e">
        <f>'qly growth rates'!P22</f>
        <v>#REF!</v>
      </c>
      <c r="R27" s="368" t="e">
        <f>'qly growth rates'!Q22</f>
        <v>#REF!</v>
      </c>
      <c r="S27" s="368" t="e">
        <f>'qly growth rates'!R22</f>
        <v>#REF!</v>
      </c>
      <c r="T27" s="368" t="e">
        <f>'qly growth rates'!S22</f>
        <v>#REF!</v>
      </c>
      <c r="U27" s="368" t="e">
        <f>'qly growth rates'!T22</f>
        <v>#REF!</v>
      </c>
      <c r="V27" s="368" t="e">
        <f>'qly growth rates'!U22</f>
        <v>#REF!</v>
      </c>
      <c r="W27" s="368" t="e">
        <f>'qly growth rates'!V22</f>
        <v>#REF!</v>
      </c>
      <c r="X27" s="373" t="e">
        <f>'qly growth rates'!W22</f>
        <v>#REF!</v>
      </c>
      <c r="Y27" s="382" t="e">
        <f>'qly growth rates'!X22</f>
        <v>#REF!</v>
      </c>
      <c r="Z27" s="50" t="e">
        <f>'qly growth rates'!Y22</f>
        <v>#REF!</v>
      </c>
      <c r="AC27" s="77" t="e">
        <f>'T1'!AC27/'T1'!AC26*100-100</f>
        <v>#REF!</v>
      </c>
      <c r="AD27" s="77" t="e">
        <f>'T1'!AD27/'T1'!AD26*100-100</f>
        <v>#REF!</v>
      </c>
      <c r="AE27" s="77" t="e">
        <f>'T1'!AE27/'T1'!AE26*100-100</f>
        <v>#REF!</v>
      </c>
    </row>
    <row r="28" spans="2:31" ht="18.75" customHeight="1">
      <c r="B28" s="1"/>
      <c r="C28" s="361">
        <v>3</v>
      </c>
      <c r="D28" s="356" t="e">
        <f>'qly growth rates'!C23</f>
        <v>#REF!</v>
      </c>
      <c r="E28" s="357" t="e">
        <f>'qly growth rates'!D23</f>
        <v>#REF!</v>
      </c>
      <c r="F28" s="356" t="e">
        <f>'qly growth rates'!E23</f>
        <v>#REF!</v>
      </c>
      <c r="G28" s="357" t="e">
        <f>'qly growth rates'!F23</f>
        <v>#REF!</v>
      </c>
      <c r="H28" s="358" t="e">
        <f>'qly growth rates'!G23</f>
        <v>#REF!</v>
      </c>
      <c r="I28" s="358" t="e">
        <f>'qly growth rates'!H23</f>
        <v>#REF!</v>
      </c>
      <c r="J28" s="358" t="e">
        <f>'qly growth rates'!I23</f>
        <v>#REF!</v>
      </c>
      <c r="K28" s="358" t="e">
        <f>'qly growth rates'!J23</f>
        <v>#REF!</v>
      </c>
      <c r="L28" s="358" t="e">
        <f>'qly growth rates'!K23</f>
        <v>#REF!</v>
      </c>
      <c r="M28" s="368" t="e">
        <f>'qly growth rates'!L23</f>
        <v>#REF!</v>
      </c>
      <c r="N28" s="368" t="e">
        <f>'qly growth rates'!M23</f>
        <v>#REF!</v>
      </c>
      <c r="O28" s="368" t="e">
        <f>'qly growth rates'!N23</f>
        <v>#REF!</v>
      </c>
      <c r="P28" s="368" t="e">
        <f>'qly growth rates'!O23</f>
        <v>#REF!</v>
      </c>
      <c r="Q28" s="368" t="e">
        <f>'qly growth rates'!P23</f>
        <v>#REF!</v>
      </c>
      <c r="R28" s="368" t="e">
        <f>'qly growth rates'!Q23</f>
        <v>#REF!</v>
      </c>
      <c r="S28" s="368" t="e">
        <f>'qly growth rates'!R23</f>
        <v>#REF!</v>
      </c>
      <c r="T28" s="368" t="e">
        <f>'qly growth rates'!S23</f>
        <v>#REF!</v>
      </c>
      <c r="U28" s="368" t="e">
        <f>'qly growth rates'!T23</f>
        <v>#REF!</v>
      </c>
      <c r="V28" s="368" t="e">
        <f>'qly growth rates'!U23</f>
        <v>#REF!</v>
      </c>
      <c r="W28" s="368" t="e">
        <f>'qly growth rates'!V23</f>
        <v>#REF!</v>
      </c>
      <c r="X28" s="373" t="e">
        <f>'qly growth rates'!W23</f>
        <v>#REF!</v>
      </c>
      <c r="Y28" s="382" t="e">
        <f>'qly growth rates'!X23</f>
        <v>#REF!</v>
      </c>
      <c r="Z28" s="50" t="e">
        <f>'qly growth rates'!Y23</f>
        <v>#REF!</v>
      </c>
      <c r="AC28" s="77" t="e">
        <f>'T1'!AC28/'T1'!AC27*100-100</f>
        <v>#REF!</v>
      </c>
      <c r="AD28" s="77" t="e">
        <f>'T1'!AD28/'T1'!AD27*100-100</f>
        <v>#REF!</v>
      </c>
      <c r="AE28" s="77" t="e">
        <f>'T1'!AE28/'T1'!AE27*100-100</f>
        <v>#REF!</v>
      </c>
    </row>
    <row r="29" spans="2:31" ht="18.75" customHeight="1">
      <c r="B29" s="1"/>
      <c r="C29" s="361">
        <v>4</v>
      </c>
      <c r="D29" s="356" t="e">
        <f>'qly growth rates'!C24</f>
        <v>#REF!</v>
      </c>
      <c r="E29" s="357" t="e">
        <f>'qly growth rates'!D24</f>
        <v>#REF!</v>
      </c>
      <c r="F29" s="356" t="e">
        <f>'qly growth rates'!E24</f>
        <v>#REF!</v>
      </c>
      <c r="G29" s="357" t="e">
        <f>'qly growth rates'!F24</f>
        <v>#REF!</v>
      </c>
      <c r="H29" s="358" t="e">
        <f>'qly growth rates'!G24</f>
        <v>#REF!</v>
      </c>
      <c r="I29" s="358" t="e">
        <f>'qly growth rates'!H24</f>
        <v>#REF!</v>
      </c>
      <c r="J29" s="358" t="e">
        <f>'qly growth rates'!I24</f>
        <v>#REF!</v>
      </c>
      <c r="K29" s="358" t="e">
        <f>'qly growth rates'!J24</f>
        <v>#REF!</v>
      </c>
      <c r="L29" s="358" t="e">
        <f>'qly growth rates'!K24</f>
        <v>#REF!</v>
      </c>
      <c r="M29" s="368" t="e">
        <f>'qly growth rates'!L24</f>
        <v>#REF!</v>
      </c>
      <c r="N29" s="368" t="e">
        <f>'qly growth rates'!M24</f>
        <v>#REF!</v>
      </c>
      <c r="O29" s="368" t="e">
        <f>'qly growth rates'!N24</f>
        <v>#REF!</v>
      </c>
      <c r="P29" s="368" t="e">
        <f>'qly growth rates'!O24</f>
        <v>#REF!</v>
      </c>
      <c r="Q29" s="368" t="e">
        <f>'qly growth rates'!P24</f>
        <v>#REF!</v>
      </c>
      <c r="R29" s="368" t="e">
        <f>'qly growth rates'!Q24</f>
        <v>#REF!</v>
      </c>
      <c r="S29" s="368" t="e">
        <f>'qly growth rates'!R24</f>
        <v>#REF!</v>
      </c>
      <c r="T29" s="368" t="e">
        <f>'qly growth rates'!S24</f>
        <v>#REF!</v>
      </c>
      <c r="U29" s="368" t="e">
        <f>'qly growth rates'!T24</f>
        <v>#REF!</v>
      </c>
      <c r="V29" s="368" t="e">
        <f>'qly growth rates'!U24</f>
        <v>#REF!</v>
      </c>
      <c r="W29" s="368" t="e">
        <f>'qly growth rates'!V24</f>
        <v>#REF!</v>
      </c>
      <c r="X29" s="373" t="e">
        <f>'qly growth rates'!W24</f>
        <v>#REF!</v>
      </c>
      <c r="Y29" s="382" t="e">
        <f>'qly growth rates'!X24</f>
        <v>#REF!</v>
      </c>
      <c r="Z29" s="50" t="e">
        <f>'qly growth rates'!Y24</f>
        <v>#REF!</v>
      </c>
      <c r="AC29" s="77" t="e">
        <f>'T1'!AC29/'T1'!AC28*100-100</f>
        <v>#REF!</v>
      </c>
      <c r="AD29" s="77" t="e">
        <f>'T1'!AD29/'T1'!AD28*100-100</f>
        <v>#REF!</v>
      </c>
      <c r="AE29" s="77" t="e">
        <f>'T1'!AE29/'T1'!AE28*100-100</f>
        <v>#REF!</v>
      </c>
    </row>
    <row r="30" spans="2:31" ht="30" customHeight="1">
      <c r="B30" s="1">
        <v>2011</v>
      </c>
      <c r="C30" s="361">
        <v>1</v>
      </c>
      <c r="D30" s="356" t="e">
        <f>'qly growth rates'!C25</f>
        <v>#REF!</v>
      </c>
      <c r="E30" s="357" t="e">
        <f>'qly growth rates'!D25</f>
        <v>#REF!</v>
      </c>
      <c r="F30" s="356" t="e">
        <f>'qly growth rates'!E25</f>
        <v>#REF!</v>
      </c>
      <c r="G30" s="357" t="e">
        <f>'qly growth rates'!F25</f>
        <v>#REF!</v>
      </c>
      <c r="H30" s="358" t="e">
        <f>'qly growth rates'!G25</f>
        <v>#REF!</v>
      </c>
      <c r="I30" s="358" t="e">
        <f>'qly growth rates'!H25</f>
        <v>#REF!</v>
      </c>
      <c r="J30" s="358" t="e">
        <f>'qly growth rates'!I25</f>
        <v>#REF!</v>
      </c>
      <c r="K30" s="358" t="e">
        <f>'qly growth rates'!J25</f>
        <v>#REF!</v>
      </c>
      <c r="L30" s="358" t="e">
        <f>'qly growth rates'!K25</f>
        <v>#REF!</v>
      </c>
      <c r="M30" s="368" t="e">
        <f>'qly growth rates'!L25</f>
        <v>#REF!</v>
      </c>
      <c r="N30" s="368" t="e">
        <f>'qly growth rates'!M25</f>
        <v>#REF!</v>
      </c>
      <c r="O30" s="368" t="e">
        <f>'qly growth rates'!N25</f>
        <v>#REF!</v>
      </c>
      <c r="P30" s="368" t="e">
        <f>'qly growth rates'!O25</f>
        <v>#REF!</v>
      </c>
      <c r="Q30" s="368" t="e">
        <f>'qly growth rates'!P25</f>
        <v>#REF!</v>
      </c>
      <c r="R30" s="368" t="e">
        <f>'qly growth rates'!Q25</f>
        <v>#REF!</v>
      </c>
      <c r="S30" s="368" t="e">
        <f>'qly growth rates'!R25</f>
        <v>#REF!</v>
      </c>
      <c r="T30" s="368" t="e">
        <f>'qly growth rates'!S25</f>
        <v>#REF!</v>
      </c>
      <c r="U30" s="368" t="e">
        <f>'qly growth rates'!T25</f>
        <v>#REF!</v>
      </c>
      <c r="V30" s="368" t="e">
        <f>'qly growth rates'!U25</f>
        <v>#REF!</v>
      </c>
      <c r="W30" s="368" t="e">
        <f>'qly growth rates'!V25</f>
        <v>#REF!</v>
      </c>
      <c r="X30" s="373" t="e">
        <f>'qly growth rates'!W25</f>
        <v>#REF!</v>
      </c>
      <c r="Y30" s="382" t="e">
        <f>'qly growth rates'!X25</f>
        <v>#REF!</v>
      </c>
      <c r="Z30" s="50" t="e">
        <f>'qly growth rates'!Y25</f>
        <v>#REF!</v>
      </c>
      <c r="AC30" s="77" t="e">
        <f>'T1'!AC30/'T1'!AC29*100-100</f>
        <v>#REF!</v>
      </c>
      <c r="AD30" s="77" t="e">
        <f>'T1'!AD30/'T1'!AD29*100-100</f>
        <v>#REF!</v>
      </c>
      <c r="AE30" s="77" t="e">
        <f>'T1'!AE30/'T1'!AE29*100-100</f>
        <v>#REF!</v>
      </c>
    </row>
    <row r="31" spans="2:31" ht="18.75" customHeight="1">
      <c r="B31" s="1"/>
      <c r="C31" s="361">
        <v>2</v>
      </c>
      <c r="D31" s="356" t="e">
        <f>'qly growth rates'!C26</f>
        <v>#REF!</v>
      </c>
      <c r="E31" s="357" t="e">
        <f>'qly growth rates'!D26</f>
        <v>#REF!</v>
      </c>
      <c r="F31" s="356" t="e">
        <f>'qly growth rates'!E26</f>
        <v>#REF!</v>
      </c>
      <c r="G31" s="357" t="e">
        <f>'qly growth rates'!F26</f>
        <v>#REF!</v>
      </c>
      <c r="H31" s="358" t="e">
        <f>'qly growth rates'!G26</f>
        <v>#REF!</v>
      </c>
      <c r="I31" s="358" t="e">
        <f>'qly growth rates'!H26</f>
        <v>#REF!</v>
      </c>
      <c r="J31" s="358" t="e">
        <f>'qly growth rates'!I26</f>
        <v>#REF!</v>
      </c>
      <c r="K31" s="358" t="e">
        <f>'qly growth rates'!J26</f>
        <v>#REF!</v>
      </c>
      <c r="L31" s="358" t="e">
        <f>'qly growth rates'!K26</f>
        <v>#REF!</v>
      </c>
      <c r="M31" s="368" t="e">
        <f>'qly growth rates'!L26</f>
        <v>#REF!</v>
      </c>
      <c r="N31" s="368" t="e">
        <f>'qly growth rates'!M26</f>
        <v>#REF!</v>
      </c>
      <c r="O31" s="368" t="e">
        <f>'qly growth rates'!N26</f>
        <v>#REF!</v>
      </c>
      <c r="P31" s="368" t="e">
        <f>'qly growth rates'!O26</f>
        <v>#REF!</v>
      </c>
      <c r="Q31" s="368" t="e">
        <f>'qly growth rates'!P26</f>
        <v>#REF!</v>
      </c>
      <c r="R31" s="368" t="e">
        <f>'qly growth rates'!Q26</f>
        <v>#REF!</v>
      </c>
      <c r="S31" s="368" t="e">
        <f>'qly growth rates'!R26</f>
        <v>#REF!</v>
      </c>
      <c r="T31" s="368" t="e">
        <f>'qly growth rates'!S26</f>
        <v>#REF!</v>
      </c>
      <c r="U31" s="368" t="e">
        <f>'qly growth rates'!T26</f>
        <v>#REF!</v>
      </c>
      <c r="V31" s="368" t="e">
        <f>'qly growth rates'!U26</f>
        <v>#REF!</v>
      </c>
      <c r="W31" s="368" t="e">
        <f>'qly growth rates'!V26</f>
        <v>#REF!</v>
      </c>
      <c r="X31" s="373" t="e">
        <f>'qly growth rates'!W26</f>
        <v>#REF!</v>
      </c>
      <c r="Y31" s="382" t="e">
        <f>'qly growth rates'!X26</f>
        <v>#REF!</v>
      </c>
      <c r="Z31" s="50" t="e">
        <f>'qly growth rates'!Y26</f>
        <v>#REF!</v>
      </c>
      <c r="AC31" s="77" t="e">
        <f>'T1'!AC31/'T1'!AC30*100-100</f>
        <v>#REF!</v>
      </c>
      <c r="AD31" s="77" t="e">
        <f>'T1'!AD31/'T1'!AD30*100-100</f>
        <v>#REF!</v>
      </c>
      <c r="AE31" s="77" t="e">
        <f>'T1'!AE31/'T1'!AE30*100-100</f>
        <v>#REF!</v>
      </c>
    </row>
    <row r="32" spans="2:31" ht="18.75" customHeight="1">
      <c r="B32" s="1"/>
      <c r="C32" s="361" t="s">
        <v>71</v>
      </c>
      <c r="D32" s="356" t="e">
        <f>'qly growth rates'!C27</f>
        <v>#REF!</v>
      </c>
      <c r="E32" s="357" t="e">
        <f>'qly growth rates'!D27</f>
        <v>#REF!</v>
      </c>
      <c r="F32" s="356" t="e">
        <f>'qly growth rates'!E27</f>
        <v>#REF!</v>
      </c>
      <c r="G32" s="357" t="e">
        <f>'qly growth rates'!F27</f>
        <v>#REF!</v>
      </c>
      <c r="H32" s="358" t="e">
        <f>'qly growth rates'!G27</f>
        <v>#REF!</v>
      </c>
      <c r="I32" s="358" t="e">
        <f>'qly growth rates'!H27</f>
        <v>#REF!</v>
      </c>
      <c r="J32" s="358" t="e">
        <f>'qly growth rates'!I27</f>
        <v>#REF!</v>
      </c>
      <c r="K32" s="358" t="e">
        <f>'qly growth rates'!J27</f>
        <v>#REF!</v>
      </c>
      <c r="L32" s="358" t="e">
        <f>'qly growth rates'!K27</f>
        <v>#REF!</v>
      </c>
      <c r="M32" s="368" t="e">
        <f>'qly growth rates'!L27</f>
        <v>#REF!</v>
      </c>
      <c r="N32" s="368" t="e">
        <f>'qly growth rates'!M27</f>
        <v>#REF!</v>
      </c>
      <c r="O32" s="368" t="e">
        <f>'qly growth rates'!N27</f>
        <v>#REF!</v>
      </c>
      <c r="P32" s="368" t="e">
        <f>'qly growth rates'!O27</f>
        <v>#REF!</v>
      </c>
      <c r="Q32" s="368" t="e">
        <f>'qly growth rates'!P27</f>
        <v>#REF!</v>
      </c>
      <c r="R32" s="368" t="e">
        <f>'qly growth rates'!Q27</f>
        <v>#REF!</v>
      </c>
      <c r="S32" s="368" t="e">
        <f>'qly growth rates'!R27</f>
        <v>#REF!</v>
      </c>
      <c r="T32" s="368" t="e">
        <f>'qly growth rates'!S27</f>
        <v>#REF!</v>
      </c>
      <c r="U32" s="368" t="e">
        <f>'qly growth rates'!T27</f>
        <v>#REF!</v>
      </c>
      <c r="V32" s="368" t="e">
        <f>'qly growth rates'!U27</f>
        <v>#REF!</v>
      </c>
      <c r="W32" s="368" t="e">
        <f>'qly growth rates'!V27</f>
        <v>#REF!</v>
      </c>
      <c r="X32" s="373" t="e">
        <f>'qly growth rates'!W27</f>
        <v>#REF!</v>
      </c>
      <c r="Y32" s="382" t="e">
        <f>'qly growth rates'!X27</f>
        <v>#REF!</v>
      </c>
      <c r="Z32" s="50" t="e">
        <f>'qly growth rates'!Y27</f>
        <v>#REF!</v>
      </c>
      <c r="AC32" s="77" t="e">
        <f>'T1'!AC32/'T1'!AC31*100-100</f>
        <v>#REF!</v>
      </c>
      <c r="AD32" s="77" t="e">
        <f>'T1'!AD32/'T1'!AD31*100-100</f>
        <v>#REF!</v>
      </c>
      <c r="AE32" s="77" t="e">
        <f>'T1'!AE32/'T1'!AE31*100-100</f>
        <v>#REF!</v>
      </c>
    </row>
    <row r="33" spans="2:31" ht="18.75" hidden="1" customHeight="1">
      <c r="B33" s="1"/>
      <c r="C33" s="361" t="s">
        <v>72</v>
      </c>
      <c r="D33" s="356">
        <f>'qly growth rates'!C28</f>
        <v>0</v>
      </c>
      <c r="E33" s="357">
        <f>'qly growth rates'!D28</f>
        <v>0</v>
      </c>
      <c r="F33" s="356">
        <f>'qly growth rates'!E28</f>
        <v>0</v>
      </c>
      <c r="G33" s="357">
        <f>'qly growth rates'!F28</f>
        <v>0</v>
      </c>
      <c r="H33" s="358">
        <f>'qly growth rates'!G28</f>
        <v>0</v>
      </c>
      <c r="I33" s="358">
        <f>'qly growth rates'!H28</f>
        <v>0</v>
      </c>
      <c r="J33" s="358">
        <f>'qly growth rates'!I28</f>
        <v>0</v>
      </c>
      <c r="K33" s="358">
        <f>'qly growth rates'!J28</f>
        <v>0</v>
      </c>
      <c r="L33" s="358">
        <f>'qly growth rates'!K28</f>
        <v>0</v>
      </c>
      <c r="M33" s="368">
        <f>'qly growth rates'!L28</f>
        <v>0</v>
      </c>
      <c r="N33" s="368">
        <f>'qly growth rates'!M28</f>
        <v>0</v>
      </c>
      <c r="O33" s="368">
        <f>'qly growth rates'!N28</f>
        <v>0</v>
      </c>
      <c r="P33" s="368">
        <f>'qly growth rates'!O28</f>
        <v>0</v>
      </c>
      <c r="Q33" s="368">
        <f>'qly growth rates'!P28</f>
        <v>0</v>
      </c>
      <c r="R33" s="368">
        <f>'qly growth rates'!Q28</f>
        <v>0</v>
      </c>
      <c r="S33" s="368">
        <f>'qly growth rates'!R28</f>
        <v>0</v>
      </c>
      <c r="T33" s="368">
        <f>'qly growth rates'!S28</f>
        <v>0</v>
      </c>
      <c r="U33" s="368">
        <f>'qly growth rates'!T28</f>
        <v>0</v>
      </c>
      <c r="V33" s="368">
        <f>'qly growth rates'!U28</f>
        <v>0</v>
      </c>
      <c r="W33" s="368">
        <f>'qly growth rates'!V28</f>
        <v>0</v>
      </c>
      <c r="X33" s="373">
        <f>'qly growth rates'!W28</f>
        <v>0</v>
      </c>
      <c r="Y33" s="382">
        <f>'qly growth rates'!X28</f>
        <v>0</v>
      </c>
      <c r="Z33" s="50">
        <f>'qly growth rates'!Y28</f>
        <v>0</v>
      </c>
      <c r="AC33" s="77" t="e">
        <f>'T1'!AC33/'T1'!AC32*100-100</f>
        <v>#REF!</v>
      </c>
      <c r="AD33" s="77" t="e">
        <f>'T1'!AD33/'T1'!AD32*100-100</f>
        <v>#REF!</v>
      </c>
      <c r="AE33" s="77" t="e">
        <f>'T1'!AE33/'T1'!AE32*100-100</f>
        <v>#DIV/0!</v>
      </c>
    </row>
    <row r="34" spans="2:31" ht="18.75" hidden="1" customHeight="1">
      <c r="B34" s="1">
        <v>2012</v>
      </c>
      <c r="C34" s="361" t="s">
        <v>73</v>
      </c>
      <c r="D34" s="356">
        <f>'qly growth rates'!C29</f>
        <v>0</v>
      </c>
      <c r="E34" s="357">
        <f>'qly growth rates'!D29</f>
        <v>0</v>
      </c>
      <c r="F34" s="356">
        <f>'qly growth rates'!E29</f>
        <v>0</v>
      </c>
      <c r="G34" s="357">
        <f>'qly growth rates'!F29</f>
        <v>0</v>
      </c>
      <c r="H34" s="358">
        <f>'qly growth rates'!G29</f>
        <v>0</v>
      </c>
      <c r="I34" s="358">
        <f>'qly growth rates'!H29</f>
        <v>0</v>
      </c>
      <c r="J34" s="358">
        <f>'qly growth rates'!I29</f>
        <v>0</v>
      </c>
      <c r="K34" s="358">
        <f>'qly growth rates'!J29</f>
        <v>0</v>
      </c>
      <c r="L34" s="358">
        <f>'qly growth rates'!K29</f>
        <v>0</v>
      </c>
      <c r="M34" s="368">
        <f>'qly growth rates'!L29</f>
        <v>0</v>
      </c>
      <c r="N34" s="368">
        <f>'qly growth rates'!M29</f>
        <v>0</v>
      </c>
      <c r="O34" s="368">
        <f>'qly growth rates'!N29</f>
        <v>0</v>
      </c>
      <c r="P34" s="368">
        <f>'qly growth rates'!O29</f>
        <v>0</v>
      </c>
      <c r="Q34" s="368">
        <f>'qly growth rates'!P29</f>
        <v>0</v>
      </c>
      <c r="R34" s="368">
        <f>'qly growth rates'!Q29</f>
        <v>0</v>
      </c>
      <c r="S34" s="368">
        <f>'qly growth rates'!R29</f>
        <v>0</v>
      </c>
      <c r="T34" s="368">
        <f>'qly growth rates'!S29</f>
        <v>0</v>
      </c>
      <c r="U34" s="368">
        <f>'qly growth rates'!T29</f>
        <v>0</v>
      </c>
      <c r="V34" s="368">
        <f>'qly growth rates'!U29</f>
        <v>0</v>
      </c>
      <c r="W34" s="368">
        <f>'qly growth rates'!V29</f>
        <v>0</v>
      </c>
      <c r="X34" s="373">
        <f>'qly growth rates'!W29</f>
        <v>0</v>
      </c>
      <c r="Y34" s="382">
        <f>'qly growth rates'!X29</f>
        <v>0</v>
      </c>
      <c r="Z34" s="50">
        <f>'qly growth rates'!Y29</f>
        <v>0</v>
      </c>
      <c r="AC34" s="77"/>
      <c r="AD34" s="77"/>
      <c r="AE34" s="77"/>
    </row>
    <row r="35" spans="2:31" ht="6" customHeight="1">
      <c r="B35" s="33"/>
      <c r="C35" s="33"/>
      <c r="D35" s="403"/>
      <c r="E35" s="403"/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6"/>
      <c r="Y35" s="407"/>
      <c r="Z35" s="406"/>
      <c r="AC35" s="77"/>
      <c r="AD35" s="77"/>
      <c r="AE35" s="77"/>
    </row>
    <row r="36" spans="2:31" ht="18.75" customHeight="1">
      <c r="B36" s="36" t="s">
        <v>74</v>
      </c>
      <c r="C36" s="1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50"/>
      <c r="Y36" s="408"/>
      <c r="Z36" s="50"/>
      <c r="AC36" s="77"/>
      <c r="AD36" s="77"/>
      <c r="AE36" s="77"/>
    </row>
    <row r="37" spans="2:31" ht="3" customHeight="1">
      <c r="D37" s="405"/>
      <c r="E37" s="141"/>
      <c r="F37" s="141"/>
      <c r="G37" s="141"/>
      <c r="H37" s="141"/>
      <c r="I37" s="141"/>
      <c r="J37" s="141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2.75"/>
  <cols>
    <col min="1" max="1" width="0.42578125" style="13" customWidth="1"/>
    <col min="2" max="2" width="6" style="13" customWidth="1"/>
    <col min="3" max="3" width="5" style="13" customWidth="1"/>
    <col min="4" max="7" width="6.42578125" style="13" customWidth="1"/>
    <col min="8" max="8" width="9.42578125" style="13" customWidth="1"/>
    <col min="9" max="13" width="7.140625" style="13" customWidth="1"/>
    <col min="14" max="14" width="10.85546875" style="13" customWidth="1"/>
    <col min="15" max="25" width="7.140625" style="13" customWidth="1"/>
    <col min="26" max="26" width="9.42578125" style="13" customWidth="1"/>
    <col min="27" max="27" width="10.140625" style="13" customWidth="1"/>
    <col min="28" max="28" width="0.42578125" style="13" customWidth="1"/>
    <col min="29" max="31" width="9.140625" style="13" customWidth="1"/>
    <col min="32" max="36" width="6.42578125" style="13" customWidth="1"/>
    <col min="37" max="37" width="9.140625" style="13" customWidth="1"/>
    <col min="38" max="42" width="5.42578125" style="13" customWidth="1"/>
    <col min="43" max="43" width="9.140625" style="13" customWidth="1"/>
    <col min="44" max="54" width="5.85546875" style="13" customWidth="1"/>
    <col min="55" max="248" width="9.140625" style="13" customWidth="1"/>
    <col min="249" max="249" width="6" style="13" customWidth="1"/>
    <col min="250" max="250" width="3.42578125" style="13" customWidth="1"/>
    <col min="251" max="251" width="8.140625" style="13" customWidth="1"/>
    <col min="252" max="254" width="6.42578125" style="13" customWidth="1"/>
    <col min="255" max="255" width="6.140625" style="13" customWidth="1"/>
    <col min="256" max="16384" width="8" style="13"/>
  </cols>
  <sheetData>
    <row r="1" spans="2:54" ht="39" customHeight="1">
      <c r="B1" s="349" t="s">
        <v>38</v>
      </c>
      <c r="D1" s="12"/>
      <c r="E1" s="12"/>
      <c r="F1" s="12"/>
      <c r="G1" s="12"/>
      <c r="H1" s="12"/>
      <c r="I1" s="12"/>
      <c r="J1" s="12"/>
      <c r="K1" s="12"/>
      <c r="L1" s="12"/>
    </row>
    <row r="2" spans="2:54" ht="15">
      <c r="B2" s="691"/>
      <c r="C2" s="692"/>
      <c r="D2" s="779" t="s">
        <v>39</v>
      </c>
      <c r="E2" s="780"/>
      <c r="F2" s="780"/>
      <c r="G2" s="780"/>
      <c r="H2" s="781"/>
      <c r="I2" s="779" t="s">
        <v>40</v>
      </c>
      <c r="J2" s="782"/>
      <c r="K2" s="782"/>
      <c r="L2" s="782"/>
      <c r="M2" s="782"/>
      <c r="N2" s="783"/>
      <c r="O2" s="779" t="s">
        <v>41</v>
      </c>
      <c r="P2" s="782"/>
      <c r="Q2" s="782"/>
      <c r="R2" s="782"/>
      <c r="S2" s="782"/>
      <c r="T2" s="782"/>
      <c r="U2" s="782"/>
      <c r="V2" s="782"/>
      <c r="W2" s="782"/>
      <c r="X2" s="782"/>
      <c r="Y2" s="782"/>
      <c r="Z2" s="783"/>
      <c r="AA2" s="784" t="s">
        <v>64</v>
      </c>
      <c r="AB2" s="459"/>
    </row>
    <row r="3" spans="2:54" s="12" customFormat="1" ht="106.5" customHeight="1">
      <c r="B3" s="514" t="s">
        <v>42</v>
      </c>
      <c r="C3" s="514" t="s">
        <v>43</v>
      </c>
      <c r="D3" s="515" t="s">
        <v>44</v>
      </c>
      <c r="E3" s="515" t="s">
        <v>45</v>
      </c>
      <c r="F3" s="515" t="s">
        <v>46</v>
      </c>
      <c r="G3" s="515" t="s">
        <v>47</v>
      </c>
      <c r="H3" s="516" t="s">
        <v>79</v>
      </c>
      <c r="I3" s="517" t="s">
        <v>48</v>
      </c>
      <c r="J3" s="518" t="s">
        <v>49</v>
      </c>
      <c r="K3" s="517" t="s">
        <v>50</v>
      </c>
      <c r="L3" s="517" t="s">
        <v>51</v>
      </c>
      <c r="M3" s="518" t="s">
        <v>52</v>
      </c>
      <c r="N3" s="519" t="s">
        <v>79</v>
      </c>
      <c r="O3" s="520" t="s">
        <v>53</v>
      </c>
      <c r="P3" s="520" t="s">
        <v>54</v>
      </c>
      <c r="Q3" s="520" t="s">
        <v>55</v>
      </c>
      <c r="R3" s="520" t="s">
        <v>56</v>
      </c>
      <c r="S3" s="520" t="s">
        <v>57</v>
      </c>
      <c r="T3" s="520" t="s">
        <v>58</v>
      </c>
      <c r="U3" s="520" t="s">
        <v>59</v>
      </c>
      <c r="V3" s="520" t="s">
        <v>60</v>
      </c>
      <c r="W3" s="520" t="s">
        <v>61</v>
      </c>
      <c r="X3" s="520" t="s">
        <v>62</v>
      </c>
      <c r="Y3" s="520" t="s">
        <v>63</v>
      </c>
      <c r="Z3" s="521" t="s">
        <v>79</v>
      </c>
      <c r="AA3" s="785"/>
      <c r="AB3" s="2"/>
    </row>
    <row r="4" spans="2:54" s="409" customFormat="1" ht="12">
      <c r="B4" s="694"/>
      <c r="C4" s="695"/>
      <c r="D4" s="696">
        <v>1</v>
      </c>
      <c r="E4" s="564">
        <v>2</v>
      </c>
      <c r="F4" s="696">
        <v>3</v>
      </c>
      <c r="G4" s="564">
        <v>4</v>
      </c>
      <c r="H4" s="696" t="s">
        <v>80</v>
      </c>
      <c r="I4" s="565">
        <v>6</v>
      </c>
      <c r="J4" s="566">
        <v>7</v>
      </c>
      <c r="K4" s="697">
        <v>8</v>
      </c>
      <c r="L4" s="565">
        <v>9</v>
      </c>
      <c r="M4" s="698">
        <v>10</v>
      </c>
      <c r="N4" s="566" t="s">
        <v>81</v>
      </c>
      <c r="O4" s="567">
        <v>11</v>
      </c>
      <c r="P4" s="699">
        <v>12</v>
      </c>
      <c r="Q4" s="567">
        <v>13</v>
      </c>
      <c r="R4" s="699">
        <v>14</v>
      </c>
      <c r="S4" s="567">
        <v>15</v>
      </c>
      <c r="T4" s="699">
        <v>16</v>
      </c>
      <c r="U4" s="567">
        <v>17</v>
      </c>
      <c r="V4" s="699">
        <v>18</v>
      </c>
      <c r="W4" s="567">
        <v>19</v>
      </c>
      <c r="X4" s="699">
        <v>20</v>
      </c>
      <c r="Y4" s="567">
        <v>21</v>
      </c>
      <c r="Z4" s="567" t="s">
        <v>82</v>
      </c>
      <c r="AA4" s="568" t="s">
        <v>83</v>
      </c>
      <c r="AB4" s="60"/>
    </row>
    <row r="5" spans="2:54" s="409" customFormat="1" ht="9" customHeight="1">
      <c r="B5" s="410"/>
      <c r="C5" s="411"/>
      <c r="D5" s="412"/>
      <c r="E5" s="413"/>
      <c r="F5" s="412"/>
      <c r="G5" s="413"/>
      <c r="H5" s="414"/>
      <c r="I5" s="432"/>
      <c r="J5" s="433"/>
      <c r="K5" s="432"/>
      <c r="L5" s="434"/>
      <c r="M5" s="435"/>
      <c r="N5" s="433"/>
      <c r="O5" s="436"/>
      <c r="P5" s="437"/>
      <c r="Q5" s="436"/>
      <c r="R5" s="437"/>
      <c r="S5" s="436"/>
      <c r="T5" s="437"/>
      <c r="U5" s="436"/>
      <c r="V5" s="437"/>
      <c r="W5" s="436"/>
      <c r="X5" s="437"/>
      <c r="Y5" s="436"/>
      <c r="Z5" s="436"/>
      <c r="AA5" s="460"/>
      <c r="AB5" s="60"/>
      <c r="AF5" s="461"/>
      <c r="AG5" s="461" t="str">
        <f>D3</f>
        <v>Crops &amp; Cocoa</v>
      </c>
      <c r="AH5" s="461" t="str">
        <f>E3</f>
        <v>Livestock</v>
      </c>
      <c r="AI5" s="461" t="str">
        <f>F3</f>
        <v>Forestry</v>
      </c>
      <c r="AJ5" s="461" t="str">
        <f>G3</f>
        <v>Fishing</v>
      </c>
      <c r="AK5" s="461"/>
      <c r="AL5" s="461" t="str">
        <f>I3</f>
        <v>Mining 
and Quarrying</v>
      </c>
      <c r="AM5" s="461" t="str">
        <f>J3</f>
        <v xml:space="preserve"> Manufacturing</v>
      </c>
      <c r="AN5" s="461" t="str">
        <f>K3</f>
        <v xml:space="preserve">Electricity 
</v>
      </c>
      <c r="AO5" s="461" t="str">
        <f>L3</f>
        <v>Water &amp; Sewerage</v>
      </c>
      <c r="AP5" s="461" t="str">
        <f>M3</f>
        <v xml:space="preserve"> Construction</v>
      </c>
      <c r="AQ5" s="461"/>
      <c r="AR5" s="461" t="str">
        <f t="shared" ref="AR5:BB5" si="0">O3</f>
        <v>Trade; Repair Of Vehicles, Household Goods</v>
      </c>
      <c r="AS5" s="461" t="str">
        <f t="shared" si="0"/>
        <v>Hotels And Restaurants</v>
      </c>
      <c r="AT5" s="461" t="str">
        <f t="shared" si="0"/>
        <v>Transport &amp; Storage</v>
      </c>
      <c r="AU5" s="461" t="str">
        <f t="shared" si="0"/>
        <v>Information &amp; Communication</v>
      </c>
      <c r="AV5" s="461" t="str">
        <f t="shared" si="0"/>
        <v xml:space="preserve"> Financial &amp; Insurance Activities</v>
      </c>
      <c r="AW5" s="461" t="str">
        <f t="shared" si="0"/>
        <v>Real Estate Activities</v>
      </c>
      <c r="AX5" s="461" t="str">
        <f t="shared" si="0"/>
        <v>Business &amp; other Services Activities</v>
      </c>
      <c r="AY5" s="461" t="str">
        <f t="shared" si="0"/>
        <v>Public Administration</v>
      </c>
      <c r="AZ5" s="461" t="str">
        <f t="shared" si="0"/>
        <v>Education</v>
      </c>
      <c r="BA5" s="461" t="str">
        <f t="shared" si="0"/>
        <v>Health</v>
      </c>
      <c r="BB5" s="461" t="str">
        <f t="shared" si="0"/>
        <v xml:space="preserve"> Other  Personal Service  Activities</v>
      </c>
    </row>
    <row r="6" spans="2:54" ht="24.75" customHeight="1">
      <c r="B6" s="415">
        <v>2006</v>
      </c>
      <c r="C6" s="168"/>
      <c r="D6" s="416">
        <v>3793.6819574757301</v>
      </c>
      <c r="E6" s="417">
        <v>437.09725333260502</v>
      </c>
      <c r="F6" s="418">
        <v>736.00308898936498</v>
      </c>
      <c r="G6" s="419">
        <v>448.251528056187</v>
      </c>
      <c r="H6" s="420">
        <f>SUM(D6:G6)</f>
        <v>5415.0338278538875</v>
      </c>
      <c r="I6" s="438">
        <v>497.44519969573003</v>
      </c>
      <c r="J6" s="439">
        <v>1823.4832603298701</v>
      </c>
      <c r="K6" s="438">
        <v>142.71911509884299</v>
      </c>
      <c r="L6" s="440">
        <v>224.361360030822</v>
      </c>
      <c r="M6" s="438">
        <v>1016.27444160192</v>
      </c>
      <c r="N6" s="439">
        <f>SUM(I6:M6)</f>
        <v>3704.2833767571851</v>
      </c>
      <c r="O6" s="441">
        <v>1140.69923531022</v>
      </c>
      <c r="P6" s="442">
        <v>894.08203413493095</v>
      </c>
      <c r="Q6" s="441">
        <v>2357.2216847258701</v>
      </c>
      <c r="R6" s="442">
        <v>483.03722895626902</v>
      </c>
      <c r="S6" s="441">
        <v>472.85610000000003</v>
      </c>
      <c r="T6" s="442">
        <v>391.4</v>
      </c>
      <c r="U6" s="441">
        <v>522.52707483695099</v>
      </c>
      <c r="V6" s="442">
        <v>862.13806675830995</v>
      </c>
      <c r="W6" s="441">
        <v>654.95995300000004</v>
      </c>
      <c r="X6" s="450">
        <v>249.83920972583701</v>
      </c>
      <c r="Y6" s="441">
        <v>661.615525987414</v>
      </c>
      <c r="Z6" s="441">
        <f>SUM(O6:Y6)</f>
        <v>8690.376113435801</v>
      </c>
      <c r="AA6" s="462">
        <f t="shared" ref="AA6:AA36" si="1">D6+E6+F6+G6+I6+J6+K6+L6+M6+O6+P6+Q6+R6+S6+T6+U6+V6+W6+X6+Y6</f>
        <v>17809.693318046877</v>
      </c>
      <c r="AB6" s="374"/>
      <c r="AF6" s="463" t="s">
        <v>84</v>
      </c>
      <c r="AG6" s="469" t="e">
        <f>D12</f>
        <v>#REF!</v>
      </c>
      <c r="AH6" s="469" t="e">
        <f>E12</f>
        <v>#REF!</v>
      </c>
      <c r="AI6" s="469" t="e">
        <f>F12</f>
        <v>#REF!</v>
      </c>
      <c r="AJ6" s="469" t="e">
        <f>G12</f>
        <v>#REF!</v>
      </c>
      <c r="AK6" s="469"/>
      <c r="AL6" s="469" t="e">
        <f>I12</f>
        <v>#REF!</v>
      </c>
      <c r="AM6" s="469" t="e">
        <f>J12</f>
        <v>#REF!</v>
      </c>
      <c r="AN6" s="469" t="e">
        <f>K12</f>
        <v>#REF!</v>
      </c>
      <c r="AO6" s="469" t="e">
        <f>L12</f>
        <v>#REF!</v>
      </c>
      <c r="AP6" s="469" t="e">
        <f>M12</f>
        <v>#REF!</v>
      </c>
      <c r="AQ6" s="469"/>
      <c r="AR6" s="469" t="e">
        <f t="shared" ref="AR6:BB6" si="2">O12</f>
        <v>#REF!</v>
      </c>
      <c r="AS6" s="469" t="e">
        <f t="shared" si="2"/>
        <v>#REF!</v>
      </c>
      <c r="AT6" s="469" t="e">
        <f t="shared" si="2"/>
        <v>#REF!</v>
      </c>
      <c r="AU6" s="469" t="e">
        <f t="shared" si="2"/>
        <v>#REF!</v>
      </c>
      <c r="AV6" s="469" t="e">
        <f t="shared" si="2"/>
        <v>#REF!</v>
      </c>
      <c r="AW6" s="469" t="e">
        <f t="shared" si="2"/>
        <v>#REF!</v>
      </c>
      <c r="AX6" s="469" t="e">
        <f t="shared" si="2"/>
        <v>#REF!</v>
      </c>
      <c r="AY6" s="469" t="e">
        <f t="shared" si="2"/>
        <v>#REF!</v>
      </c>
      <c r="AZ6" s="469" t="e">
        <f t="shared" si="2"/>
        <v>#REF!</v>
      </c>
      <c r="BA6" s="469" t="e">
        <f t="shared" si="2"/>
        <v>#REF!</v>
      </c>
      <c r="BB6" s="469" t="e">
        <f t="shared" si="2"/>
        <v>#REF!</v>
      </c>
    </row>
    <row r="7" spans="2:54" ht="20.25" customHeight="1">
      <c r="B7" s="415">
        <v>2007</v>
      </c>
      <c r="C7" s="168"/>
      <c r="D7" s="416">
        <v>3742.5960471347798</v>
      </c>
      <c r="E7" s="417">
        <v>457.779151031818</v>
      </c>
      <c r="F7" s="418">
        <v>705.88126916661304</v>
      </c>
      <c r="G7" s="420">
        <v>415.765625221427</v>
      </c>
      <c r="H7" s="420">
        <f t="shared" ref="H7:H36" si="3">SUM(D7:G7)</f>
        <v>5322.0220925546382</v>
      </c>
      <c r="I7" s="438">
        <v>531.58029611332904</v>
      </c>
      <c r="J7" s="439">
        <v>1801.3122840461201</v>
      </c>
      <c r="K7" s="438">
        <v>118.15348396860399</v>
      </c>
      <c r="L7" s="440">
        <v>226.96636816948899</v>
      </c>
      <c r="M7" s="438">
        <v>1251.5619102452099</v>
      </c>
      <c r="N7" s="439">
        <f t="shared" ref="N7:N36" si="4">SUM(I7:M7)</f>
        <v>3929.5743425427527</v>
      </c>
      <c r="O7" s="441">
        <v>1202.6216724278099</v>
      </c>
      <c r="P7" s="442">
        <v>916.59233209358695</v>
      </c>
      <c r="Q7" s="441">
        <v>2573.4037110869299</v>
      </c>
      <c r="R7" s="442">
        <v>502.841755343476</v>
      </c>
      <c r="S7" s="441">
        <v>559.76896800603299</v>
      </c>
      <c r="T7" s="442">
        <v>400.79360000000003</v>
      </c>
      <c r="U7" s="441">
        <v>542.72236620534898</v>
      </c>
      <c r="V7" s="442">
        <v>959.55966830199895</v>
      </c>
      <c r="W7" s="441">
        <v>720.45594830000005</v>
      </c>
      <c r="X7" s="450">
        <v>259.27272368374099</v>
      </c>
      <c r="Y7" s="441">
        <v>720.31677691726304</v>
      </c>
      <c r="Z7" s="441">
        <f t="shared" ref="Z7:Z36" si="5">SUM(O7:Y7)</f>
        <v>9358.3495223661885</v>
      </c>
      <c r="AA7" s="462">
        <f t="shared" si="1"/>
        <v>18609.94595746358</v>
      </c>
      <c r="AB7" s="374"/>
      <c r="AF7" s="461" t="s">
        <v>85</v>
      </c>
      <c r="AG7" s="469" t="e">
        <f t="shared" ref="AG7:AG28" si="6">D13</f>
        <v>#REF!</v>
      </c>
      <c r="AH7" s="469" t="e">
        <f t="shared" ref="AH7:AH28" si="7">E13</f>
        <v>#REF!</v>
      </c>
      <c r="AI7" s="469" t="e">
        <f t="shared" ref="AI7:AI28" si="8">F13</f>
        <v>#REF!</v>
      </c>
      <c r="AJ7" s="469" t="e">
        <f t="shared" ref="AJ7:AJ28" si="9">G13</f>
        <v>#REF!</v>
      </c>
      <c r="AL7" s="469" t="e">
        <f t="shared" ref="AL7:AL28" si="10">I13</f>
        <v>#REF!</v>
      </c>
      <c r="AM7" s="469" t="e">
        <f t="shared" ref="AM7:AM28" si="11">J13</f>
        <v>#REF!</v>
      </c>
      <c r="AN7" s="469" t="e">
        <f t="shared" ref="AN7:AN28" si="12">K13</f>
        <v>#REF!</v>
      </c>
      <c r="AO7" s="469" t="e">
        <f t="shared" ref="AO7:AO28" si="13">L13</f>
        <v>#REF!</v>
      </c>
      <c r="AP7" s="469" t="e">
        <f t="shared" ref="AP7:AP28" si="14">M13</f>
        <v>#REF!</v>
      </c>
      <c r="AR7" s="469" t="e">
        <f t="shared" ref="AR7:AR28" si="15">O13</f>
        <v>#REF!</v>
      </c>
      <c r="AS7" s="469" t="e">
        <f t="shared" ref="AS7:AS28" si="16">P13</f>
        <v>#REF!</v>
      </c>
      <c r="AT7" s="469" t="e">
        <f t="shared" ref="AT7:AT28" si="17">Q13</f>
        <v>#REF!</v>
      </c>
      <c r="AU7" s="469" t="e">
        <f t="shared" ref="AU7:AU28" si="18">R13</f>
        <v>#REF!</v>
      </c>
      <c r="AV7" s="469" t="e">
        <f t="shared" ref="AV7:AV28" si="19">S13</f>
        <v>#REF!</v>
      </c>
      <c r="AW7" s="469" t="e">
        <f t="shared" ref="AW7:AW28" si="20">T13</f>
        <v>#REF!</v>
      </c>
      <c r="AX7" s="469" t="e">
        <f t="shared" ref="AX7:AX28" si="21">U13</f>
        <v>#REF!</v>
      </c>
      <c r="AY7" s="469" t="e">
        <f t="shared" ref="AY7:AY28" si="22">V13</f>
        <v>#REF!</v>
      </c>
      <c r="AZ7" s="469" t="e">
        <f t="shared" ref="AZ7:AZ28" si="23">W13</f>
        <v>#REF!</v>
      </c>
      <c r="BA7" s="469" t="e">
        <f t="shared" ref="BA7:BA28" si="24">X13</f>
        <v>#REF!</v>
      </c>
      <c r="BB7" s="469" t="e">
        <f t="shared" ref="BB7:BB28" si="25">Y13</f>
        <v>#REF!</v>
      </c>
    </row>
    <row r="8" spans="2:54" ht="20.25" customHeight="1">
      <c r="B8" s="415">
        <v>2008</v>
      </c>
      <c r="C8" s="168"/>
      <c r="D8" s="416">
        <v>4064.4593071883701</v>
      </c>
      <c r="E8" s="417">
        <v>481.14404086167298</v>
      </c>
      <c r="F8" s="418">
        <v>682.44508318328496</v>
      </c>
      <c r="G8" s="420">
        <v>488.02891963837999</v>
      </c>
      <c r="H8" s="420">
        <f t="shared" si="3"/>
        <v>5716.0773508717075</v>
      </c>
      <c r="I8" s="438">
        <v>544.44120883450603</v>
      </c>
      <c r="J8" s="439">
        <v>1867.96940158077</v>
      </c>
      <c r="K8" s="438">
        <v>141.10301794833299</v>
      </c>
      <c r="L8" s="440">
        <v>228.88780012856199</v>
      </c>
      <c r="M8" s="438">
        <v>1739.4644186804801</v>
      </c>
      <c r="N8" s="439">
        <f t="shared" si="4"/>
        <v>4521.8658471726512</v>
      </c>
      <c r="O8" s="441">
        <v>1316.9256762063701</v>
      </c>
      <c r="P8" s="442">
        <v>999.77812513400102</v>
      </c>
      <c r="Q8" s="441">
        <v>2671.91000228652</v>
      </c>
      <c r="R8" s="442">
        <v>600.89589763545405</v>
      </c>
      <c r="S8" s="441">
        <v>620.12126920962805</v>
      </c>
      <c r="T8" s="442">
        <v>410.41264640000003</v>
      </c>
      <c r="U8" s="441">
        <v>532.786962893809</v>
      </c>
      <c r="V8" s="442">
        <v>1081.75101716923</v>
      </c>
      <c r="W8" s="441">
        <v>814.29858208688995</v>
      </c>
      <c r="X8" s="450">
        <v>270.78237328235002</v>
      </c>
      <c r="Y8" s="441">
        <v>786.30765372768701</v>
      </c>
      <c r="Z8" s="441">
        <f t="shared" si="5"/>
        <v>10105.97020603194</v>
      </c>
      <c r="AA8" s="462">
        <f t="shared" si="1"/>
        <v>20343.913404076295</v>
      </c>
      <c r="AB8" s="374"/>
      <c r="AF8" s="461" t="s">
        <v>86</v>
      </c>
      <c r="AG8" s="469" t="e">
        <f t="shared" si="6"/>
        <v>#REF!</v>
      </c>
      <c r="AH8" s="469" t="e">
        <f t="shared" si="7"/>
        <v>#REF!</v>
      </c>
      <c r="AI8" s="469" t="e">
        <f t="shared" si="8"/>
        <v>#REF!</v>
      </c>
      <c r="AJ8" s="469" t="e">
        <f t="shared" si="9"/>
        <v>#REF!</v>
      </c>
      <c r="AL8" s="469" t="e">
        <f t="shared" si="10"/>
        <v>#REF!</v>
      </c>
      <c r="AM8" s="469" t="e">
        <f t="shared" si="11"/>
        <v>#REF!</v>
      </c>
      <c r="AN8" s="469" t="e">
        <f t="shared" si="12"/>
        <v>#REF!</v>
      </c>
      <c r="AO8" s="469" t="e">
        <f t="shared" si="13"/>
        <v>#REF!</v>
      </c>
      <c r="AP8" s="469" t="e">
        <f t="shared" si="14"/>
        <v>#REF!</v>
      </c>
      <c r="AR8" s="469" t="e">
        <f t="shared" si="15"/>
        <v>#REF!</v>
      </c>
      <c r="AS8" s="469" t="e">
        <f t="shared" si="16"/>
        <v>#REF!</v>
      </c>
      <c r="AT8" s="469" t="e">
        <f t="shared" si="17"/>
        <v>#REF!</v>
      </c>
      <c r="AU8" s="469" t="e">
        <f t="shared" si="18"/>
        <v>#REF!</v>
      </c>
      <c r="AV8" s="469" t="e">
        <f t="shared" si="19"/>
        <v>#REF!</v>
      </c>
      <c r="AW8" s="469" t="e">
        <f t="shared" si="20"/>
        <v>#REF!</v>
      </c>
      <c r="AX8" s="469" t="e">
        <f t="shared" si="21"/>
        <v>#REF!</v>
      </c>
      <c r="AY8" s="469" t="e">
        <f t="shared" si="22"/>
        <v>#REF!</v>
      </c>
      <c r="AZ8" s="469" t="e">
        <f t="shared" si="23"/>
        <v>#REF!</v>
      </c>
      <c r="BA8" s="469" t="e">
        <f t="shared" si="24"/>
        <v>#REF!</v>
      </c>
      <c r="BB8" s="469" t="e">
        <f t="shared" si="25"/>
        <v>#REF!</v>
      </c>
    </row>
    <row r="9" spans="2:54" ht="20.25" customHeight="1">
      <c r="B9" s="415">
        <v>2009</v>
      </c>
      <c r="C9" s="168"/>
      <c r="D9" s="416">
        <v>4479.4262706341497</v>
      </c>
      <c r="E9" s="417">
        <v>502.15328993483001</v>
      </c>
      <c r="F9" s="416">
        <v>687.36015399999997</v>
      </c>
      <c r="G9" s="420">
        <v>460.15532840140901</v>
      </c>
      <c r="H9" s="420">
        <f t="shared" si="3"/>
        <v>6129.0950429703889</v>
      </c>
      <c r="I9" s="438">
        <v>581.20000100000004</v>
      </c>
      <c r="J9" s="439">
        <v>1843.5798967413</v>
      </c>
      <c r="K9" s="438">
        <v>151.69193847708101</v>
      </c>
      <c r="L9" s="440">
        <v>246.397948406452</v>
      </c>
      <c r="M9" s="438">
        <v>1901.8527360537901</v>
      </c>
      <c r="N9" s="439">
        <f t="shared" si="4"/>
        <v>4724.7225206786225</v>
      </c>
      <c r="O9" s="441">
        <v>1387.9310089999999</v>
      </c>
      <c r="P9" s="442">
        <v>962.00084100000004</v>
      </c>
      <c r="Q9" s="441">
        <v>2790.1362986905001</v>
      </c>
      <c r="R9" s="442">
        <v>624.164716</v>
      </c>
      <c r="S9" s="441">
        <v>677.93816802119295</v>
      </c>
      <c r="T9" s="442">
        <v>420.26254991360003</v>
      </c>
      <c r="U9" s="441">
        <v>524.52843702752102</v>
      </c>
      <c r="V9" s="442">
        <v>1208.1798796532601</v>
      </c>
      <c r="W9" s="441">
        <v>914.89015573904601</v>
      </c>
      <c r="X9" s="450">
        <v>311.81224933890701</v>
      </c>
      <c r="Y9" s="441">
        <v>845.05032453228</v>
      </c>
      <c r="Z9" s="441">
        <f t="shared" si="5"/>
        <v>10666.894628916307</v>
      </c>
      <c r="AA9" s="462">
        <f t="shared" si="1"/>
        <v>21520.712192565315</v>
      </c>
      <c r="AB9" s="374"/>
      <c r="AF9" s="461" t="s">
        <v>87</v>
      </c>
      <c r="AG9" s="469" t="e">
        <f t="shared" si="6"/>
        <v>#REF!</v>
      </c>
      <c r="AH9" s="469" t="e">
        <f t="shared" si="7"/>
        <v>#REF!</v>
      </c>
      <c r="AI9" s="469" t="e">
        <f t="shared" si="8"/>
        <v>#REF!</v>
      </c>
      <c r="AJ9" s="469" t="e">
        <f t="shared" si="9"/>
        <v>#REF!</v>
      </c>
      <c r="AL9" s="469" t="e">
        <f t="shared" si="10"/>
        <v>#REF!</v>
      </c>
      <c r="AM9" s="469" t="e">
        <f t="shared" si="11"/>
        <v>#REF!</v>
      </c>
      <c r="AN9" s="469" t="e">
        <f t="shared" si="12"/>
        <v>#REF!</v>
      </c>
      <c r="AO9" s="469" t="e">
        <f t="shared" si="13"/>
        <v>#REF!</v>
      </c>
      <c r="AP9" s="469" t="e">
        <f t="shared" si="14"/>
        <v>#REF!</v>
      </c>
      <c r="AR9" s="469" t="e">
        <f t="shared" si="15"/>
        <v>#REF!</v>
      </c>
      <c r="AS9" s="469" t="e">
        <f t="shared" si="16"/>
        <v>#REF!</v>
      </c>
      <c r="AT9" s="469" t="e">
        <f t="shared" si="17"/>
        <v>#REF!</v>
      </c>
      <c r="AU9" s="469" t="e">
        <f t="shared" si="18"/>
        <v>#REF!</v>
      </c>
      <c r="AV9" s="469" t="e">
        <f t="shared" si="19"/>
        <v>#REF!</v>
      </c>
      <c r="AW9" s="469" t="e">
        <f t="shared" si="20"/>
        <v>#REF!</v>
      </c>
      <c r="AX9" s="469" t="e">
        <f t="shared" si="21"/>
        <v>#REF!</v>
      </c>
      <c r="AY9" s="469" t="e">
        <f t="shared" si="22"/>
        <v>#REF!</v>
      </c>
      <c r="AZ9" s="469" t="e">
        <f t="shared" si="23"/>
        <v>#REF!</v>
      </c>
      <c r="BA9" s="469" t="e">
        <f t="shared" si="24"/>
        <v>#REF!</v>
      </c>
      <c r="BB9" s="469" t="e">
        <f t="shared" si="25"/>
        <v>#REF!</v>
      </c>
    </row>
    <row r="10" spans="2:54" ht="20.25" customHeight="1">
      <c r="B10" s="415">
        <v>2010</v>
      </c>
      <c r="D10" s="417">
        <v>4703.3999990000002</v>
      </c>
      <c r="E10" s="417">
        <v>525.500001</v>
      </c>
      <c r="F10" s="416">
        <v>756.58618000000001</v>
      </c>
      <c r="G10" s="417">
        <v>467.01504999999997</v>
      </c>
      <c r="H10" s="420">
        <f t="shared" si="3"/>
        <v>6452.5012300000008</v>
      </c>
      <c r="I10" s="438">
        <v>625.61985600000003</v>
      </c>
      <c r="J10" s="439">
        <v>1983.7</v>
      </c>
      <c r="K10" s="438">
        <v>170.28971799999999</v>
      </c>
      <c r="L10" s="439">
        <v>259.36776900000001</v>
      </c>
      <c r="M10" s="438">
        <v>1949.39905445513</v>
      </c>
      <c r="N10" s="439">
        <f t="shared" si="4"/>
        <v>4988.3763974551302</v>
      </c>
      <c r="O10" s="441">
        <v>1573.0945220000001</v>
      </c>
      <c r="P10" s="442">
        <v>987.857213</v>
      </c>
      <c r="Q10" s="441">
        <v>3014.3079710000002</v>
      </c>
      <c r="R10" s="442">
        <v>776.90601500000002</v>
      </c>
      <c r="S10" s="441">
        <v>791.49056399999995</v>
      </c>
      <c r="T10" s="442">
        <v>430.34885111152602</v>
      </c>
      <c r="U10" s="441">
        <v>645.70000000000005</v>
      </c>
      <c r="V10" s="442">
        <v>1248.961399</v>
      </c>
      <c r="W10" s="441">
        <v>963.218076</v>
      </c>
      <c r="X10" s="442">
        <v>346.86159199999997</v>
      </c>
      <c r="Y10" s="441">
        <v>935.5</v>
      </c>
      <c r="Z10" s="441">
        <f t="shared" si="5"/>
        <v>11714.246203111525</v>
      </c>
      <c r="AA10" s="462">
        <f t="shared" si="1"/>
        <v>23155.123830566659</v>
      </c>
      <c r="AB10" s="374"/>
      <c r="AF10" s="463" t="s">
        <v>88</v>
      </c>
      <c r="AG10" s="469" t="e">
        <f t="shared" si="6"/>
        <v>#REF!</v>
      </c>
      <c r="AH10" s="469" t="e">
        <f t="shared" si="7"/>
        <v>#REF!</v>
      </c>
      <c r="AI10" s="469" t="e">
        <f t="shared" si="8"/>
        <v>#REF!</v>
      </c>
      <c r="AJ10" s="469" t="e">
        <f t="shared" si="9"/>
        <v>#REF!</v>
      </c>
      <c r="AL10" s="469" t="e">
        <f t="shared" si="10"/>
        <v>#REF!</v>
      </c>
      <c r="AM10" s="469" t="e">
        <f t="shared" si="11"/>
        <v>#REF!</v>
      </c>
      <c r="AN10" s="469" t="e">
        <f t="shared" si="12"/>
        <v>#REF!</v>
      </c>
      <c r="AO10" s="469" t="e">
        <f t="shared" si="13"/>
        <v>#REF!</v>
      </c>
      <c r="AP10" s="469" t="e">
        <f t="shared" si="14"/>
        <v>#REF!</v>
      </c>
      <c r="AR10" s="469" t="e">
        <f t="shared" si="15"/>
        <v>#REF!</v>
      </c>
      <c r="AS10" s="469" t="e">
        <f t="shared" si="16"/>
        <v>#REF!</v>
      </c>
      <c r="AT10" s="469" t="e">
        <f t="shared" si="17"/>
        <v>#REF!</v>
      </c>
      <c r="AU10" s="469" t="e">
        <f t="shared" si="18"/>
        <v>#REF!</v>
      </c>
      <c r="AV10" s="469" t="e">
        <f t="shared" si="19"/>
        <v>#REF!</v>
      </c>
      <c r="AW10" s="469" t="e">
        <f t="shared" si="20"/>
        <v>#REF!</v>
      </c>
      <c r="AX10" s="469" t="e">
        <f t="shared" si="21"/>
        <v>#REF!</v>
      </c>
      <c r="AY10" s="469" t="e">
        <f t="shared" si="22"/>
        <v>#REF!</v>
      </c>
      <c r="AZ10" s="469" t="e">
        <f t="shared" si="23"/>
        <v>#REF!</v>
      </c>
      <c r="BA10" s="469" t="e">
        <f t="shared" si="24"/>
        <v>#REF!</v>
      </c>
      <c r="BB10" s="469" t="e">
        <f t="shared" si="25"/>
        <v>#REF!</v>
      </c>
    </row>
    <row r="11" spans="2:54" ht="18.75" hidden="1" customHeight="1">
      <c r="B11" s="548">
        <v>2011</v>
      </c>
      <c r="C11" s="51"/>
      <c r="D11" s="522"/>
      <c r="E11" s="523"/>
      <c r="F11" s="421"/>
      <c r="G11" s="522"/>
      <c r="H11" s="522">
        <f t="shared" si="3"/>
        <v>0</v>
      </c>
      <c r="I11" s="443"/>
      <c r="J11" s="524"/>
      <c r="K11" s="444"/>
      <c r="L11" s="524"/>
      <c r="M11" s="444"/>
      <c r="N11" s="525">
        <f t="shared" si="4"/>
        <v>0</v>
      </c>
      <c r="O11" s="526"/>
      <c r="P11" s="445"/>
      <c r="Q11" s="527"/>
      <c r="R11" s="451"/>
      <c r="S11" s="526"/>
      <c r="T11" s="445"/>
      <c r="U11" s="527"/>
      <c r="V11" s="452"/>
      <c r="W11" s="528"/>
      <c r="X11" s="445"/>
      <c r="Y11" s="528"/>
      <c r="Z11" s="527">
        <f t="shared" si="5"/>
        <v>0</v>
      </c>
      <c r="AA11" s="529">
        <f t="shared" si="1"/>
        <v>0</v>
      </c>
      <c r="AB11" s="374"/>
      <c r="AF11" s="461" t="s">
        <v>89</v>
      </c>
      <c r="AG11" s="469" t="e">
        <f t="shared" si="6"/>
        <v>#REF!</v>
      </c>
      <c r="AH11" s="469" t="e">
        <f t="shared" si="7"/>
        <v>#REF!</v>
      </c>
      <c r="AI11" s="469" t="e">
        <f t="shared" si="8"/>
        <v>#REF!</v>
      </c>
      <c r="AJ11" s="469" t="e">
        <f t="shared" si="9"/>
        <v>#REF!</v>
      </c>
      <c r="AL11" s="469" t="e">
        <f t="shared" si="10"/>
        <v>#REF!</v>
      </c>
      <c r="AM11" s="469" t="e">
        <f t="shared" si="11"/>
        <v>#REF!</v>
      </c>
      <c r="AN11" s="469" t="e">
        <f t="shared" si="12"/>
        <v>#REF!</v>
      </c>
      <c r="AO11" s="469" t="e">
        <f t="shared" si="13"/>
        <v>#REF!</v>
      </c>
      <c r="AP11" s="469" t="e">
        <f t="shared" si="14"/>
        <v>#REF!</v>
      </c>
      <c r="AR11" s="469" t="e">
        <f t="shared" si="15"/>
        <v>#REF!</v>
      </c>
      <c r="AS11" s="469" t="e">
        <f t="shared" si="16"/>
        <v>#REF!</v>
      </c>
      <c r="AT11" s="469" t="e">
        <f t="shared" si="17"/>
        <v>#REF!</v>
      </c>
      <c r="AU11" s="469" t="e">
        <f t="shared" si="18"/>
        <v>#REF!</v>
      </c>
      <c r="AV11" s="469" t="e">
        <f t="shared" si="19"/>
        <v>#REF!</v>
      </c>
      <c r="AW11" s="469" t="e">
        <f t="shared" si="20"/>
        <v>#REF!</v>
      </c>
      <c r="AX11" s="469" t="e">
        <f t="shared" si="21"/>
        <v>#REF!</v>
      </c>
      <c r="AY11" s="469" t="e">
        <f t="shared" si="22"/>
        <v>#REF!</v>
      </c>
      <c r="AZ11" s="469" t="e">
        <f t="shared" si="23"/>
        <v>#REF!</v>
      </c>
      <c r="BA11" s="469" t="e">
        <f t="shared" si="24"/>
        <v>#REF!</v>
      </c>
      <c r="BB11" s="469" t="e">
        <f t="shared" si="25"/>
        <v>#REF!</v>
      </c>
    </row>
    <row r="12" spans="2:54" ht="30" customHeight="1">
      <c r="B12" s="422">
        <v>2006</v>
      </c>
      <c r="C12" s="423" t="s">
        <v>90</v>
      </c>
      <c r="D12" s="424" t="e">
        <f>'TimeSeriesQGDP-const'!#REF!</f>
        <v>#REF!</v>
      </c>
      <c r="E12" s="425" t="e">
        <f>'TimeSeriesQGDP-const'!#REF!</f>
        <v>#REF!</v>
      </c>
      <c r="F12" s="426" t="e">
        <f>'TimeSeriesQGDP-const'!#REF!</f>
        <v>#REF!</v>
      </c>
      <c r="G12" s="425" t="e">
        <f>'TimeSeriesQGDP-const'!#REF!</f>
        <v>#REF!</v>
      </c>
      <c r="H12" s="427" t="e">
        <f t="shared" si="3"/>
        <v>#REF!</v>
      </c>
      <c r="I12" s="446" t="e">
        <f>'TimeSeriesQGDP-const'!#REF!</f>
        <v>#REF!</v>
      </c>
      <c r="J12" s="447" t="e">
        <f>'TimeSeriesQGDP-const'!#REF!</f>
        <v>#REF!</v>
      </c>
      <c r="K12" s="446" t="e">
        <f>'TimeSeriesQGDP-const'!#REF!</f>
        <v>#REF!</v>
      </c>
      <c r="L12" s="447" t="e">
        <f>'TimeSeriesQGDP-const'!#REF!</f>
        <v>#REF!</v>
      </c>
      <c r="M12" s="446" t="e">
        <f>'TimeSeriesQGDP-const'!#REF!</f>
        <v>#REF!</v>
      </c>
      <c r="N12" s="447" t="e">
        <f t="shared" si="4"/>
        <v>#REF!</v>
      </c>
      <c r="O12" s="448" t="e">
        <f>'TimeSeriesQGDP-const'!#REF!</f>
        <v>#REF!</v>
      </c>
      <c r="P12" s="449" t="e">
        <f>'TimeSeriesQGDP-const'!#REF!</f>
        <v>#REF!</v>
      </c>
      <c r="Q12" s="448" t="e">
        <f>'TimeSeriesQGDP-const'!#REF!</f>
        <v>#REF!</v>
      </c>
      <c r="R12" s="449" t="e">
        <f>'TimeSeriesQGDP-const'!#REF!</f>
        <v>#REF!</v>
      </c>
      <c r="S12" s="448" t="e">
        <f>'TimeSeriesQGDP-const'!#REF!</f>
        <v>#REF!</v>
      </c>
      <c r="T12" s="453" t="e">
        <f>'TimeSeriesQGDP-const'!#REF!</f>
        <v>#REF!</v>
      </c>
      <c r="U12" s="454" t="e">
        <f>'TimeSeriesQGDP-const'!#REF!</f>
        <v>#REF!</v>
      </c>
      <c r="V12" s="449" t="e">
        <f>'TimeSeriesQGDP-const'!#REF!</f>
        <v>#REF!</v>
      </c>
      <c r="W12" s="448" t="e">
        <f>'TimeSeriesQGDP-const'!#REF!</f>
        <v>#REF!</v>
      </c>
      <c r="X12" s="449" t="e">
        <f>'TimeSeriesQGDP-const'!#REF!</f>
        <v>#REF!</v>
      </c>
      <c r="Y12" s="464" t="e">
        <f>'TimeSeriesQGDP-const'!#REF!</f>
        <v>#REF!</v>
      </c>
      <c r="Z12" s="448" t="e">
        <f t="shared" si="5"/>
        <v>#REF!</v>
      </c>
      <c r="AA12" s="465" t="e">
        <f t="shared" si="1"/>
        <v>#REF!</v>
      </c>
      <c r="AB12" s="374"/>
      <c r="AF12" s="461" t="s">
        <v>91</v>
      </c>
      <c r="AG12" s="469" t="e">
        <f t="shared" si="6"/>
        <v>#REF!</v>
      </c>
      <c r="AH12" s="469" t="e">
        <f t="shared" si="7"/>
        <v>#REF!</v>
      </c>
      <c r="AI12" s="469" t="e">
        <f t="shared" si="8"/>
        <v>#REF!</v>
      </c>
      <c r="AJ12" s="469" t="e">
        <f t="shared" si="9"/>
        <v>#REF!</v>
      </c>
      <c r="AL12" s="469" t="e">
        <f t="shared" si="10"/>
        <v>#REF!</v>
      </c>
      <c r="AM12" s="469" t="e">
        <f t="shared" si="11"/>
        <v>#REF!</v>
      </c>
      <c r="AN12" s="469" t="e">
        <f t="shared" si="12"/>
        <v>#REF!</v>
      </c>
      <c r="AO12" s="469" t="e">
        <f t="shared" si="13"/>
        <v>#REF!</v>
      </c>
      <c r="AP12" s="469" t="e">
        <f t="shared" si="14"/>
        <v>#REF!</v>
      </c>
      <c r="AR12" s="469" t="e">
        <f t="shared" si="15"/>
        <v>#REF!</v>
      </c>
      <c r="AS12" s="469" t="e">
        <f t="shared" si="16"/>
        <v>#REF!</v>
      </c>
      <c r="AT12" s="469" t="e">
        <f t="shared" si="17"/>
        <v>#REF!</v>
      </c>
      <c r="AU12" s="469" t="e">
        <f t="shared" si="18"/>
        <v>#REF!</v>
      </c>
      <c r="AV12" s="469" t="e">
        <f t="shared" si="19"/>
        <v>#REF!</v>
      </c>
      <c r="AW12" s="469" t="e">
        <f t="shared" si="20"/>
        <v>#REF!</v>
      </c>
      <c r="AX12" s="469" t="e">
        <f t="shared" si="21"/>
        <v>#REF!</v>
      </c>
      <c r="AY12" s="469" t="e">
        <f t="shared" si="22"/>
        <v>#REF!</v>
      </c>
      <c r="AZ12" s="469" t="e">
        <f t="shared" si="23"/>
        <v>#REF!</v>
      </c>
      <c r="BA12" s="469" t="e">
        <f t="shared" si="24"/>
        <v>#REF!</v>
      </c>
      <c r="BB12" s="469" t="e">
        <f t="shared" si="25"/>
        <v>#REF!</v>
      </c>
    </row>
    <row r="13" spans="2:54" ht="18.75" customHeight="1">
      <c r="B13" s="26"/>
      <c r="C13" s="361" t="s">
        <v>92</v>
      </c>
      <c r="D13" s="428" t="e">
        <f>'TimeSeriesQGDP-const'!#REF!</f>
        <v>#REF!</v>
      </c>
      <c r="E13" s="417" t="e">
        <f>'TimeSeriesQGDP-const'!#REF!</f>
        <v>#REF!</v>
      </c>
      <c r="F13" s="416" t="e">
        <f>'TimeSeriesQGDP-const'!#REF!</f>
        <v>#REF!</v>
      </c>
      <c r="G13" s="417" t="e">
        <f>'TimeSeriesQGDP-const'!#REF!</f>
        <v>#REF!</v>
      </c>
      <c r="H13" s="420" t="e">
        <f t="shared" si="3"/>
        <v>#REF!</v>
      </c>
      <c r="I13" s="438" t="e">
        <f>'TimeSeriesQGDP-const'!#REF!</f>
        <v>#REF!</v>
      </c>
      <c r="J13" s="439" t="e">
        <f>'TimeSeriesQGDP-const'!#REF!</f>
        <v>#REF!</v>
      </c>
      <c r="K13" s="438" t="e">
        <f>'TimeSeriesQGDP-const'!#REF!</f>
        <v>#REF!</v>
      </c>
      <c r="L13" s="439" t="e">
        <f>'TimeSeriesQGDP-const'!#REF!</f>
        <v>#REF!</v>
      </c>
      <c r="M13" s="438" t="e">
        <f>'TimeSeriesQGDP-const'!#REF!</f>
        <v>#REF!</v>
      </c>
      <c r="N13" s="439" t="e">
        <f t="shared" si="4"/>
        <v>#REF!</v>
      </c>
      <c r="O13" s="441" t="e">
        <f>'TimeSeriesQGDP-const'!#REF!</f>
        <v>#REF!</v>
      </c>
      <c r="P13" s="442" t="e">
        <f>'TimeSeriesQGDP-const'!#REF!</f>
        <v>#REF!</v>
      </c>
      <c r="Q13" s="441" t="e">
        <f>'TimeSeriesQGDP-const'!#REF!</f>
        <v>#REF!</v>
      </c>
      <c r="R13" s="442" t="e">
        <f>'TimeSeriesQGDP-const'!#REF!</f>
        <v>#REF!</v>
      </c>
      <c r="S13" s="441" t="e">
        <f>'TimeSeriesQGDP-const'!#REF!</f>
        <v>#REF!</v>
      </c>
      <c r="T13" s="450" t="e">
        <f>'TimeSeriesQGDP-const'!#REF!</f>
        <v>#REF!</v>
      </c>
      <c r="U13" s="455" t="e">
        <f>'TimeSeriesQGDP-const'!#REF!</f>
        <v>#REF!</v>
      </c>
      <c r="V13" s="442" t="e">
        <f>'TimeSeriesQGDP-const'!#REF!</f>
        <v>#REF!</v>
      </c>
      <c r="W13" s="441" t="e">
        <f>'TimeSeriesQGDP-const'!#REF!</f>
        <v>#REF!</v>
      </c>
      <c r="X13" s="442" t="e">
        <f>'TimeSeriesQGDP-const'!#REF!</f>
        <v>#REF!</v>
      </c>
      <c r="Y13" s="466" t="e">
        <f>'TimeSeriesQGDP-const'!#REF!</f>
        <v>#REF!</v>
      </c>
      <c r="Z13" s="441" t="e">
        <f t="shared" si="5"/>
        <v>#REF!</v>
      </c>
      <c r="AA13" s="462" t="e">
        <f t="shared" si="1"/>
        <v>#REF!</v>
      </c>
      <c r="AB13" s="374"/>
      <c r="AF13" s="461" t="s">
        <v>93</v>
      </c>
      <c r="AG13" s="469" t="e">
        <f t="shared" si="6"/>
        <v>#REF!</v>
      </c>
      <c r="AH13" s="469" t="e">
        <f t="shared" si="7"/>
        <v>#REF!</v>
      </c>
      <c r="AI13" s="469" t="e">
        <f t="shared" si="8"/>
        <v>#REF!</v>
      </c>
      <c r="AJ13" s="469" t="e">
        <f t="shared" si="9"/>
        <v>#REF!</v>
      </c>
      <c r="AL13" s="469" t="e">
        <f t="shared" si="10"/>
        <v>#REF!</v>
      </c>
      <c r="AM13" s="469" t="e">
        <f t="shared" si="11"/>
        <v>#REF!</v>
      </c>
      <c r="AN13" s="469" t="e">
        <f t="shared" si="12"/>
        <v>#REF!</v>
      </c>
      <c r="AO13" s="469" t="e">
        <f t="shared" si="13"/>
        <v>#REF!</v>
      </c>
      <c r="AP13" s="469" t="e">
        <f t="shared" si="14"/>
        <v>#REF!</v>
      </c>
      <c r="AR13" s="469" t="e">
        <f t="shared" si="15"/>
        <v>#REF!</v>
      </c>
      <c r="AS13" s="469" t="e">
        <f t="shared" si="16"/>
        <v>#REF!</v>
      </c>
      <c r="AT13" s="469" t="e">
        <f t="shared" si="17"/>
        <v>#REF!</v>
      </c>
      <c r="AU13" s="469" t="e">
        <f t="shared" si="18"/>
        <v>#REF!</v>
      </c>
      <c r="AV13" s="469" t="e">
        <f t="shared" si="19"/>
        <v>#REF!</v>
      </c>
      <c r="AW13" s="469" t="e">
        <f t="shared" si="20"/>
        <v>#REF!</v>
      </c>
      <c r="AX13" s="469" t="e">
        <f t="shared" si="21"/>
        <v>#REF!</v>
      </c>
      <c r="AY13" s="469" t="e">
        <f t="shared" si="22"/>
        <v>#REF!</v>
      </c>
      <c r="AZ13" s="469" t="e">
        <f t="shared" si="23"/>
        <v>#REF!</v>
      </c>
      <c r="BA13" s="469" t="e">
        <f t="shared" si="24"/>
        <v>#REF!</v>
      </c>
      <c r="BB13" s="469" t="e">
        <f t="shared" si="25"/>
        <v>#REF!</v>
      </c>
    </row>
    <row r="14" spans="2:54" ht="18.75" customHeight="1">
      <c r="B14" s="26"/>
      <c r="C14" s="361" t="s">
        <v>94</v>
      </c>
      <c r="D14" s="428" t="e">
        <f>'TimeSeriesQGDP-const'!#REF!</f>
        <v>#REF!</v>
      </c>
      <c r="E14" s="417" t="e">
        <f>'TimeSeriesQGDP-const'!#REF!</f>
        <v>#REF!</v>
      </c>
      <c r="F14" s="416" t="e">
        <f>'TimeSeriesQGDP-const'!#REF!</f>
        <v>#REF!</v>
      </c>
      <c r="G14" s="417" t="e">
        <f>'TimeSeriesQGDP-const'!#REF!</f>
        <v>#REF!</v>
      </c>
      <c r="H14" s="420" t="e">
        <f t="shared" si="3"/>
        <v>#REF!</v>
      </c>
      <c r="I14" s="438" t="e">
        <f>'TimeSeriesQGDP-const'!#REF!</f>
        <v>#REF!</v>
      </c>
      <c r="J14" s="439" t="e">
        <f>'TimeSeriesQGDP-const'!#REF!</f>
        <v>#REF!</v>
      </c>
      <c r="K14" s="438" t="e">
        <f>'TimeSeriesQGDP-const'!#REF!</f>
        <v>#REF!</v>
      </c>
      <c r="L14" s="439" t="e">
        <f>'TimeSeriesQGDP-const'!#REF!</f>
        <v>#REF!</v>
      </c>
      <c r="M14" s="438" t="e">
        <f>'TimeSeriesQGDP-const'!#REF!</f>
        <v>#REF!</v>
      </c>
      <c r="N14" s="439" t="e">
        <f t="shared" si="4"/>
        <v>#REF!</v>
      </c>
      <c r="O14" s="441" t="e">
        <f>'TimeSeriesQGDP-const'!#REF!</f>
        <v>#REF!</v>
      </c>
      <c r="P14" s="442" t="e">
        <f>'TimeSeriesQGDP-const'!#REF!</f>
        <v>#REF!</v>
      </c>
      <c r="Q14" s="441" t="e">
        <f>'TimeSeriesQGDP-const'!#REF!</f>
        <v>#REF!</v>
      </c>
      <c r="R14" s="442" t="e">
        <f>'TimeSeriesQGDP-const'!#REF!</f>
        <v>#REF!</v>
      </c>
      <c r="S14" s="441" t="e">
        <f>'TimeSeriesQGDP-const'!#REF!</f>
        <v>#REF!</v>
      </c>
      <c r="T14" s="450" t="e">
        <f>'TimeSeriesQGDP-const'!#REF!</f>
        <v>#REF!</v>
      </c>
      <c r="U14" s="455" t="e">
        <f>'TimeSeriesQGDP-const'!#REF!</f>
        <v>#REF!</v>
      </c>
      <c r="V14" s="442" t="e">
        <f>'TimeSeriesQGDP-const'!#REF!</f>
        <v>#REF!</v>
      </c>
      <c r="W14" s="441" t="e">
        <f>'TimeSeriesQGDP-const'!#REF!</f>
        <v>#REF!</v>
      </c>
      <c r="X14" s="442" t="e">
        <f>'TimeSeriesQGDP-const'!#REF!</f>
        <v>#REF!</v>
      </c>
      <c r="Y14" s="466" t="e">
        <f>'TimeSeriesQGDP-const'!#REF!</f>
        <v>#REF!</v>
      </c>
      <c r="Z14" s="441" t="e">
        <f t="shared" si="5"/>
        <v>#REF!</v>
      </c>
      <c r="AA14" s="462" t="e">
        <f t="shared" si="1"/>
        <v>#REF!</v>
      </c>
      <c r="AB14" s="374"/>
      <c r="AF14" s="463" t="s">
        <v>95</v>
      </c>
      <c r="AG14" s="469" t="e">
        <f t="shared" si="6"/>
        <v>#REF!</v>
      </c>
      <c r="AH14" s="469" t="e">
        <f t="shared" si="7"/>
        <v>#REF!</v>
      </c>
      <c r="AI14" s="469" t="e">
        <f t="shared" si="8"/>
        <v>#REF!</v>
      </c>
      <c r="AJ14" s="469" t="e">
        <f t="shared" si="9"/>
        <v>#REF!</v>
      </c>
      <c r="AL14" s="469" t="e">
        <f t="shared" si="10"/>
        <v>#REF!</v>
      </c>
      <c r="AM14" s="469" t="e">
        <f t="shared" si="11"/>
        <v>#REF!</v>
      </c>
      <c r="AN14" s="469" t="e">
        <f t="shared" si="12"/>
        <v>#REF!</v>
      </c>
      <c r="AO14" s="469" t="e">
        <f t="shared" si="13"/>
        <v>#REF!</v>
      </c>
      <c r="AP14" s="469" t="e">
        <f t="shared" si="14"/>
        <v>#REF!</v>
      </c>
      <c r="AR14" s="469" t="e">
        <f t="shared" si="15"/>
        <v>#REF!</v>
      </c>
      <c r="AS14" s="469" t="e">
        <f t="shared" si="16"/>
        <v>#REF!</v>
      </c>
      <c r="AT14" s="469" t="e">
        <f t="shared" si="17"/>
        <v>#REF!</v>
      </c>
      <c r="AU14" s="469" t="e">
        <f t="shared" si="18"/>
        <v>#REF!</v>
      </c>
      <c r="AV14" s="469" t="e">
        <f t="shared" si="19"/>
        <v>#REF!</v>
      </c>
      <c r="AW14" s="469" t="e">
        <f t="shared" si="20"/>
        <v>#REF!</v>
      </c>
      <c r="AX14" s="469" t="e">
        <f t="shared" si="21"/>
        <v>#REF!</v>
      </c>
      <c r="AY14" s="469" t="e">
        <f t="shared" si="22"/>
        <v>#REF!</v>
      </c>
      <c r="AZ14" s="469" t="e">
        <f t="shared" si="23"/>
        <v>#REF!</v>
      </c>
      <c r="BA14" s="469" t="e">
        <f t="shared" si="24"/>
        <v>#REF!</v>
      </c>
      <c r="BB14" s="469" t="e">
        <f t="shared" si="25"/>
        <v>#REF!</v>
      </c>
    </row>
    <row r="15" spans="2:54" ht="18.75" customHeight="1">
      <c r="B15" s="26"/>
      <c r="C15" s="361" t="s">
        <v>96</v>
      </c>
      <c r="D15" s="428" t="e">
        <f>'TimeSeriesQGDP-const'!#REF!</f>
        <v>#REF!</v>
      </c>
      <c r="E15" s="417" t="e">
        <f>'TimeSeriesQGDP-const'!#REF!</f>
        <v>#REF!</v>
      </c>
      <c r="F15" s="416" t="e">
        <f>'TimeSeriesQGDP-const'!#REF!</f>
        <v>#REF!</v>
      </c>
      <c r="G15" s="417" t="e">
        <f>'TimeSeriesQGDP-const'!#REF!</f>
        <v>#REF!</v>
      </c>
      <c r="H15" s="420" t="e">
        <f t="shared" si="3"/>
        <v>#REF!</v>
      </c>
      <c r="I15" s="438" t="e">
        <f>'TimeSeriesQGDP-const'!#REF!</f>
        <v>#REF!</v>
      </c>
      <c r="J15" s="439" t="e">
        <f>'TimeSeriesQGDP-const'!#REF!</f>
        <v>#REF!</v>
      </c>
      <c r="K15" s="438" t="e">
        <f>'TimeSeriesQGDP-const'!#REF!</f>
        <v>#REF!</v>
      </c>
      <c r="L15" s="439" t="e">
        <f>'TimeSeriesQGDP-const'!#REF!</f>
        <v>#REF!</v>
      </c>
      <c r="M15" s="438" t="e">
        <f>'TimeSeriesQGDP-const'!#REF!</f>
        <v>#REF!</v>
      </c>
      <c r="N15" s="439" t="e">
        <f t="shared" si="4"/>
        <v>#REF!</v>
      </c>
      <c r="O15" s="441" t="e">
        <f>'TimeSeriesQGDP-const'!#REF!</f>
        <v>#REF!</v>
      </c>
      <c r="P15" s="442" t="e">
        <f>'TimeSeriesQGDP-const'!#REF!</f>
        <v>#REF!</v>
      </c>
      <c r="Q15" s="441" t="e">
        <f>'TimeSeriesQGDP-const'!#REF!</f>
        <v>#REF!</v>
      </c>
      <c r="R15" s="442" t="e">
        <f>'TimeSeriesQGDP-const'!#REF!</f>
        <v>#REF!</v>
      </c>
      <c r="S15" s="441" t="e">
        <f>'TimeSeriesQGDP-const'!#REF!</f>
        <v>#REF!</v>
      </c>
      <c r="T15" s="450" t="e">
        <f>'TimeSeriesQGDP-const'!#REF!</f>
        <v>#REF!</v>
      </c>
      <c r="U15" s="455" t="e">
        <f>'TimeSeriesQGDP-const'!#REF!</f>
        <v>#REF!</v>
      </c>
      <c r="V15" s="442" t="e">
        <f>'TimeSeriesQGDP-const'!#REF!</f>
        <v>#REF!</v>
      </c>
      <c r="W15" s="441" t="e">
        <f>'TimeSeriesQGDP-const'!#REF!</f>
        <v>#REF!</v>
      </c>
      <c r="X15" s="442" t="e">
        <f>'TimeSeriesQGDP-const'!#REF!</f>
        <v>#REF!</v>
      </c>
      <c r="Y15" s="466" t="e">
        <f>'TimeSeriesQGDP-const'!#REF!</f>
        <v>#REF!</v>
      </c>
      <c r="Z15" s="441" t="e">
        <f t="shared" si="5"/>
        <v>#REF!</v>
      </c>
      <c r="AA15" s="462" t="e">
        <f t="shared" si="1"/>
        <v>#REF!</v>
      </c>
      <c r="AB15" s="374"/>
      <c r="AF15" s="461" t="s">
        <v>97</v>
      </c>
      <c r="AG15" s="469" t="e">
        <f t="shared" si="6"/>
        <v>#REF!</v>
      </c>
      <c r="AH15" s="469" t="e">
        <f t="shared" si="7"/>
        <v>#REF!</v>
      </c>
      <c r="AI15" s="469" t="e">
        <f t="shared" si="8"/>
        <v>#REF!</v>
      </c>
      <c r="AJ15" s="469" t="e">
        <f t="shared" si="9"/>
        <v>#REF!</v>
      </c>
      <c r="AL15" s="469" t="e">
        <f t="shared" si="10"/>
        <v>#REF!</v>
      </c>
      <c r="AM15" s="469" t="e">
        <f t="shared" si="11"/>
        <v>#REF!</v>
      </c>
      <c r="AN15" s="469" t="e">
        <f t="shared" si="12"/>
        <v>#REF!</v>
      </c>
      <c r="AO15" s="469" t="e">
        <f t="shared" si="13"/>
        <v>#REF!</v>
      </c>
      <c r="AP15" s="469" t="e">
        <f t="shared" si="14"/>
        <v>#REF!</v>
      </c>
      <c r="AR15" s="469" t="e">
        <f t="shared" si="15"/>
        <v>#REF!</v>
      </c>
      <c r="AS15" s="469" t="e">
        <f t="shared" si="16"/>
        <v>#REF!</v>
      </c>
      <c r="AT15" s="469" t="e">
        <f t="shared" si="17"/>
        <v>#REF!</v>
      </c>
      <c r="AU15" s="469" t="e">
        <f t="shared" si="18"/>
        <v>#REF!</v>
      </c>
      <c r="AV15" s="469" t="e">
        <f t="shared" si="19"/>
        <v>#REF!</v>
      </c>
      <c r="AW15" s="469" t="e">
        <f t="shared" si="20"/>
        <v>#REF!</v>
      </c>
      <c r="AX15" s="469" t="e">
        <f t="shared" si="21"/>
        <v>#REF!</v>
      </c>
      <c r="AY15" s="469" t="e">
        <f t="shared" si="22"/>
        <v>#REF!</v>
      </c>
      <c r="AZ15" s="469" t="e">
        <f t="shared" si="23"/>
        <v>#REF!</v>
      </c>
      <c r="BA15" s="469" t="e">
        <f t="shared" si="24"/>
        <v>#REF!</v>
      </c>
      <c r="BB15" s="469" t="e">
        <f t="shared" si="25"/>
        <v>#REF!</v>
      </c>
    </row>
    <row r="16" spans="2:54" ht="30" customHeight="1">
      <c r="B16" s="26">
        <v>2007</v>
      </c>
      <c r="C16" s="361" t="s">
        <v>90</v>
      </c>
      <c r="D16" s="428" t="e">
        <f>'TimeSeriesQGDP-const'!#REF!</f>
        <v>#REF!</v>
      </c>
      <c r="E16" s="417" t="e">
        <f>'TimeSeriesQGDP-const'!#REF!</f>
        <v>#REF!</v>
      </c>
      <c r="F16" s="416" t="e">
        <f>'TimeSeriesQGDP-const'!#REF!</f>
        <v>#REF!</v>
      </c>
      <c r="G16" s="417" t="e">
        <f>'TimeSeriesQGDP-const'!#REF!</f>
        <v>#REF!</v>
      </c>
      <c r="H16" s="420" t="e">
        <f t="shared" si="3"/>
        <v>#REF!</v>
      </c>
      <c r="I16" s="438" t="e">
        <f>'TimeSeriesQGDP-const'!#REF!</f>
        <v>#REF!</v>
      </c>
      <c r="J16" s="439" t="e">
        <f>'TimeSeriesQGDP-const'!#REF!</f>
        <v>#REF!</v>
      </c>
      <c r="K16" s="438" t="e">
        <f>'TimeSeriesQGDP-const'!#REF!</f>
        <v>#REF!</v>
      </c>
      <c r="L16" s="439" t="e">
        <f>'TimeSeriesQGDP-const'!#REF!</f>
        <v>#REF!</v>
      </c>
      <c r="M16" s="438" t="e">
        <f>'TimeSeriesQGDP-const'!#REF!</f>
        <v>#REF!</v>
      </c>
      <c r="N16" s="439" t="e">
        <f t="shared" si="4"/>
        <v>#REF!</v>
      </c>
      <c r="O16" s="441" t="e">
        <f>'TimeSeriesQGDP-const'!#REF!</f>
        <v>#REF!</v>
      </c>
      <c r="P16" s="442" t="e">
        <f>'TimeSeriesQGDP-const'!#REF!</f>
        <v>#REF!</v>
      </c>
      <c r="Q16" s="441" t="e">
        <f>'TimeSeriesQGDP-const'!#REF!</f>
        <v>#REF!</v>
      </c>
      <c r="R16" s="442" t="e">
        <f>'TimeSeriesQGDP-const'!#REF!</f>
        <v>#REF!</v>
      </c>
      <c r="S16" s="441" t="e">
        <f>'TimeSeriesQGDP-const'!#REF!</f>
        <v>#REF!</v>
      </c>
      <c r="T16" s="450" t="e">
        <f>'TimeSeriesQGDP-const'!#REF!</f>
        <v>#REF!</v>
      </c>
      <c r="U16" s="455" t="e">
        <f>'TimeSeriesQGDP-const'!#REF!</f>
        <v>#REF!</v>
      </c>
      <c r="V16" s="442" t="e">
        <f>'TimeSeriesQGDP-const'!#REF!</f>
        <v>#REF!</v>
      </c>
      <c r="W16" s="441" t="e">
        <f>'TimeSeriesQGDP-const'!#REF!</f>
        <v>#REF!</v>
      </c>
      <c r="X16" s="442" t="e">
        <f>'TimeSeriesQGDP-const'!#REF!</f>
        <v>#REF!</v>
      </c>
      <c r="Y16" s="466" t="e">
        <f>'TimeSeriesQGDP-const'!#REF!</f>
        <v>#REF!</v>
      </c>
      <c r="Z16" s="441" t="e">
        <f t="shared" si="5"/>
        <v>#REF!</v>
      </c>
      <c r="AA16" s="462" t="e">
        <f t="shared" si="1"/>
        <v>#REF!</v>
      </c>
      <c r="AB16" s="374"/>
      <c r="AF16" s="461" t="s">
        <v>98</v>
      </c>
      <c r="AG16" s="469" t="e">
        <f t="shared" si="6"/>
        <v>#REF!</v>
      </c>
      <c r="AH16" s="469" t="e">
        <f t="shared" si="7"/>
        <v>#REF!</v>
      </c>
      <c r="AI16" s="469" t="e">
        <f t="shared" si="8"/>
        <v>#REF!</v>
      </c>
      <c r="AJ16" s="469" t="e">
        <f t="shared" si="9"/>
        <v>#REF!</v>
      </c>
      <c r="AL16" s="469" t="e">
        <f t="shared" si="10"/>
        <v>#REF!</v>
      </c>
      <c r="AM16" s="469" t="e">
        <f t="shared" si="11"/>
        <v>#REF!</v>
      </c>
      <c r="AN16" s="469" t="e">
        <f t="shared" si="12"/>
        <v>#REF!</v>
      </c>
      <c r="AO16" s="469" t="e">
        <f t="shared" si="13"/>
        <v>#REF!</v>
      </c>
      <c r="AP16" s="469" t="e">
        <f t="shared" si="14"/>
        <v>#REF!</v>
      </c>
      <c r="AR16" s="469" t="e">
        <f t="shared" si="15"/>
        <v>#REF!</v>
      </c>
      <c r="AS16" s="469" t="e">
        <f t="shared" si="16"/>
        <v>#REF!</v>
      </c>
      <c r="AT16" s="469" t="e">
        <f t="shared" si="17"/>
        <v>#REF!</v>
      </c>
      <c r="AU16" s="469" t="e">
        <f t="shared" si="18"/>
        <v>#REF!</v>
      </c>
      <c r="AV16" s="469" t="e">
        <f t="shared" si="19"/>
        <v>#REF!</v>
      </c>
      <c r="AW16" s="469" t="e">
        <f t="shared" si="20"/>
        <v>#REF!</v>
      </c>
      <c r="AX16" s="469" t="e">
        <f t="shared" si="21"/>
        <v>#REF!</v>
      </c>
      <c r="AY16" s="469" t="e">
        <f t="shared" si="22"/>
        <v>#REF!</v>
      </c>
      <c r="AZ16" s="469" t="e">
        <f t="shared" si="23"/>
        <v>#REF!</v>
      </c>
      <c r="BA16" s="469" t="e">
        <f t="shared" si="24"/>
        <v>#REF!</v>
      </c>
      <c r="BB16" s="469" t="e">
        <f t="shared" si="25"/>
        <v>#REF!</v>
      </c>
    </row>
    <row r="17" spans="2:54" ht="18.75" customHeight="1">
      <c r="B17" s="26"/>
      <c r="C17" s="361" t="s">
        <v>92</v>
      </c>
      <c r="D17" s="428" t="e">
        <f>'TimeSeriesQGDP-const'!#REF!</f>
        <v>#REF!</v>
      </c>
      <c r="E17" s="417" t="e">
        <f>'TimeSeriesQGDP-const'!#REF!</f>
        <v>#REF!</v>
      </c>
      <c r="F17" s="416" t="e">
        <f>'TimeSeriesQGDP-const'!#REF!</f>
        <v>#REF!</v>
      </c>
      <c r="G17" s="417" t="e">
        <f>'TimeSeriesQGDP-const'!#REF!</f>
        <v>#REF!</v>
      </c>
      <c r="H17" s="420" t="e">
        <f t="shared" si="3"/>
        <v>#REF!</v>
      </c>
      <c r="I17" s="438" t="e">
        <f>'TimeSeriesQGDP-const'!#REF!</f>
        <v>#REF!</v>
      </c>
      <c r="J17" s="439" t="e">
        <f>'TimeSeriesQGDP-const'!#REF!</f>
        <v>#REF!</v>
      </c>
      <c r="K17" s="438" t="e">
        <f>'TimeSeriesQGDP-const'!#REF!</f>
        <v>#REF!</v>
      </c>
      <c r="L17" s="439" t="e">
        <f>'TimeSeriesQGDP-const'!#REF!</f>
        <v>#REF!</v>
      </c>
      <c r="M17" s="438" t="e">
        <f>'TimeSeriesQGDP-const'!#REF!</f>
        <v>#REF!</v>
      </c>
      <c r="N17" s="439" t="e">
        <f t="shared" si="4"/>
        <v>#REF!</v>
      </c>
      <c r="O17" s="441" t="e">
        <f>'TimeSeriesQGDP-const'!#REF!</f>
        <v>#REF!</v>
      </c>
      <c r="P17" s="442" t="e">
        <f>'TimeSeriesQGDP-const'!#REF!</f>
        <v>#REF!</v>
      </c>
      <c r="Q17" s="441" t="e">
        <f>'TimeSeriesQGDP-const'!#REF!</f>
        <v>#REF!</v>
      </c>
      <c r="R17" s="442" t="e">
        <f>'TimeSeriesQGDP-const'!#REF!</f>
        <v>#REF!</v>
      </c>
      <c r="S17" s="441" t="e">
        <f>'TimeSeriesQGDP-const'!#REF!</f>
        <v>#REF!</v>
      </c>
      <c r="T17" s="450" t="e">
        <f>'TimeSeriesQGDP-const'!#REF!</f>
        <v>#REF!</v>
      </c>
      <c r="U17" s="455" t="e">
        <f>'TimeSeriesQGDP-const'!#REF!</f>
        <v>#REF!</v>
      </c>
      <c r="V17" s="442" t="e">
        <f>'TimeSeriesQGDP-const'!#REF!</f>
        <v>#REF!</v>
      </c>
      <c r="W17" s="441" t="e">
        <f>'TimeSeriesQGDP-const'!#REF!</f>
        <v>#REF!</v>
      </c>
      <c r="X17" s="442" t="e">
        <f>'TimeSeriesQGDP-const'!#REF!</f>
        <v>#REF!</v>
      </c>
      <c r="Y17" s="466" t="e">
        <f>'TimeSeriesQGDP-const'!#REF!</f>
        <v>#REF!</v>
      </c>
      <c r="Z17" s="441" t="e">
        <f t="shared" si="5"/>
        <v>#REF!</v>
      </c>
      <c r="AA17" s="462" t="e">
        <f t="shared" si="1"/>
        <v>#REF!</v>
      </c>
      <c r="AB17" s="374"/>
      <c r="AF17" s="461" t="s">
        <v>99</v>
      </c>
      <c r="AG17" s="469" t="e">
        <f t="shared" si="6"/>
        <v>#REF!</v>
      </c>
      <c r="AH17" s="469" t="e">
        <f t="shared" si="7"/>
        <v>#REF!</v>
      </c>
      <c r="AI17" s="469" t="e">
        <f t="shared" si="8"/>
        <v>#REF!</v>
      </c>
      <c r="AJ17" s="469" t="e">
        <f t="shared" si="9"/>
        <v>#REF!</v>
      </c>
      <c r="AL17" s="469" t="e">
        <f t="shared" si="10"/>
        <v>#REF!</v>
      </c>
      <c r="AM17" s="469" t="e">
        <f t="shared" si="11"/>
        <v>#REF!</v>
      </c>
      <c r="AN17" s="469" t="e">
        <f t="shared" si="12"/>
        <v>#REF!</v>
      </c>
      <c r="AO17" s="469" t="e">
        <f t="shared" si="13"/>
        <v>#REF!</v>
      </c>
      <c r="AP17" s="469" t="e">
        <f t="shared" si="14"/>
        <v>#REF!</v>
      </c>
      <c r="AR17" s="469" t="e">
        <f t="shared" si="15"/>
        <v>#REF!</v>
      </c>
      <c r="AS17" s="469" t="e">
        <f t="shared" si="16"/>
        <v>#REF!</v>
      </c>
      <c r="AT17" s="469" t="e">
        <f t="shared" si="17"/>
        <v>#REF!</v>
      </c>
      <c r="AU17" s="469" t="e">
        <f t="shared" si="18"/>
        <v>#REF!</v>
      </c>
      <c r="AV17" s="469" t="e">
        <f t="shared" si="19"/>
        <v>#REF!</v>
      </c>
      <c r="AW17" s="469" t="e">
        <f t="shared" si="20"/>
        <v>#REF!</v>
      </c>
      <c r="AX17" s="469" t="e">
        <f t="shared" si="21"/>
        <v>#REF!</v>
      </c>
      <c r="AY17" s="469" t="e">
        <f t="shared" si="22"/>
        <v>#REF!</v>
      </c>
      <c r="AZ17" s="469" t="e">
        <f t="shared" si="23"/>
        <v>#REF!</v>
      </c>
      <c r="BA17" s="469" t="e">
        <f t="shared" si="24"/>
        <v>#REF!</v>
      </c>
      <c r="BB17" s="469" t="e">
        <f t="shared" si="25"/>
        <v>#REF!</v>
      </c>
    </row>
    <row r="18" spans="2:54" ht="18.75" customHeight="1">
      <c r="B18" s="26"/>
      <c r="C18" s="361" t="s">
        <v>94</v>
      </c>
      <c r="D18" s="428" t="e">
        <f>'TimeSeriesQGDP-const'!#REF!</f>
        <v>#REF!</v>
      </c>
      <c r="E18" s="417" t="e">
        <f>'TimeSeriesQGDP-const'!#REF!</f>
        <v>#REF!</v>
      </c>
      <c r="F18" s="416" t="e">
        <f>'TimeSeriesQGDP-const'!#REF!</f>
        <v>#REF!</v>
      </c>
      <c r="G18" s="417" t="e">
        <f>'TimeSeriesQGDP-const'!#REF!</f>
        <v>#REF!</v>
      </c>
      <c r="H18" s="420" t="e">
        <f t="shared" si="3"/>
        <v>#REF!</v>
      </c>
      <c r="I18" s="438" t="e">
        <f>'TimeSeriesQGDP-const'!#REF!</f>
        <v>#REF!</v>
      </c>
      <c r="J18" s="439" t="e">
        <f>'TimeSeriesQGDP-const'!#REF!</f>
        <v>#REF!</v>
      </c>
      <c r="K18" s="438" t="e">
        <f>'TimeSeriesQGDP-const'!#REF!</f>
        <v>#REF!</v>
      </c>
      <c r="L18" s="439" t="e">
        <f>'TimeSeriesQGDP-const'!#REF!</f>
        <v>#REF!</v>
      </c>
      <c r="M18" s="438" t="e">
        <f>'TimeSeriesQGDP-const'!#REF!</f>
        <v>#REF!</v>
      </c>
      <c r="N18" s="439" t="e">
        <f t="shared" si="4"/>
        <v>#REF!</v>
      </c>
      <c r="O18" s="441" t="e">
        <f>'TimeSeriesQGDP-const'!#REF!</f>
        <v>#REF!</v>
      </c>
      <c r="P18" s="442" t="e">
        <f>'TimeSeriesQGDP-const'!#REF!</f>
        <v>#REF!</v>
      </c>
      <c r="Q18" s="441" t="e">
        <f>'TimeSeriesQGDP-const'!#REF!</f>
        <v>#REF!</v>
      </c>
      <c r="R18" s="442" t="e">
        <f>'TimeSeriesQGDP-const'!#REF!</f>
        <v>#REF!</v>
      </c>
      <c r="S18" s="441" t="e">
        <f>'TimeSeriesQGDP-const'!#REF!</f>
        <v>#REF!</v>
      </c>
      <c r="T18" s="450" t="e">
        <f>'TimeSeriesQGDP-const'!#REF!</f>
        <v>#REF!</v>
      </c>
      <c r="U18" s="455" t="e">
        <f>'TimeSeriesQGDP-const'!#REF!</f>
        <v>#REF!</v>
      </c>
      <c r="V18" s="442" t="e">
        <f>'TimeSeriesQGDP-const'!#REF!</f>
        <v>#REF!</v>
      </c>
      <c r="W18" s="441" t="e">
        <f>'TimeSeriesQGDP-const'!#REF!</f>
        <v>#REF!</v>
      </c>
      <c r="X18" s="442" t="e">
        <f>'TimeSeriesQGDP-const'!#REF!</f>
        <v>#REF!</v>
      </c>
      <c r="Y18" s="466" t="e">
        <f>'TimeSeriesQGDP-const'!#REF!</f>
        <v>#REF!</v>
      </c>
      <c r="Z18" s="441" t="e">
        <f t="shared" si="5"/>
        <v>#REF!</v>
      </c>
      <c r="AA18" s="462" t="e">
        <f t="shared" si="1"/>
        <v>#REF!</v>
      </c>
      <c r="AB18" s="374"/>
      <c r="AF18" s="463" t="s">
        <v>100</v>
      </c>
      <c r="AG18" s="469" t="e">
        <f t="shared" si="6"/>
        <v>#REF!</v>
      </c>
      <c r="AH18" s="469" t="e">
        <f t="shared" si="7"/>
        <v>#REF!</v>
      </c>
      <c r="AI18" s="469" t="e">
        <f t="shared" si="8"/>
        <v>#REF!</v>
      </c>
      <c r="AJ18" s="469" t="e">
        <f t="shared" si="9"/>
        <v>#REF!</v>
      </c>
      <c r="AL18" s="469" t="e">
        <f t="shared" si="10"/>
        <v>#REF!</v>
      </c>
      <c r="AM18" s="469" t="e">
        <f t="shared" si="11"/>
        <v>#REF!</v>
      </c>
      <c r="AN18" s="469" t="e">
        <f t="shared" si="12"/>
        <v>#REF!</v>
      </c>
      <c r="AO18" s="469" t="e">
        <f t="shared" si="13"/>
        <v>#REF!</v>
      </c>
      <c r="AP18" s="469" t="e">
        <f t="shared" si="14"/>
        <v>#REF!</v>
      </c>
      <c r="AR18" s="469" t="e">
        <f t="shared" si="15"/>
        <v>#REF!</v>
      </c>
      <c r="AS18" s="469" t="e">
        <f t="shared" si="16"/>
        <v>#REF!</v>
      </c>
      <c r="AT18" s="469" t="e">
        <f t="shared" si="17"/>
        <v>#REF!</v>
      </c>
      <c r="AU18" s="469" t="e">
        <f t="shared" si="18"/>
        <v>#REF!</v>
      </c>
      <c r="AV18" s="469" t="e">
        <f t="shared" si="19"/>
        <v>#REF!</v>
      </c>
      <c r="AW18" s="469" t="e">
        <f t="shared" si="20"/>
        <v>#REF!</v>
      </c>
      <c r="AX18" s="469" t="e">
        <f t="shared" si="21"/>
        <v>#REF!</v>
      </c>
      <c r="AY18" s="469" t="e">
        <f t="shared" si="22"/>
        <v>#REF!</v>
      </c>
      <c r="AZ18" s="469" t="e">
        <f t="shared" si="23"/>
        <v>#REF!</v>
      </c>
      <c r="BA18" s="469" t="e">
        <f t="shared" si="24"/>
        <v>#REF!</v>
      </c>
      <c r="BB18" s="469" t="e">
        <f t="shared" si="25"/>
        <v>#REF!</v>
      </c>
    </row>
    <row r="19" spans="2:54" ht="18.75" customHeight="1">
      <c r="B19" s="26"/>
      <c r="C19" s="361" t="s">
        <v>96</v>
      </c>
      <c r="D19" s="428" t="e">
        <f>'TimeSeriesQGDP-const'!#REF!</f>
        <v>#REF!</v>
      </c>
      <c r="E19" s="417" t="e">
        <f>'TimeSeriesQGDP-const'!#REF!</f>
        <v>#REF!</v>
      </c>
      <c r="F19" s="416" t="e">
        <f>'TimeSeriesQGDP-const'!#REF!</f>
        <v>#REF!</v>
      </c>
      <c r="G19" s="417" t="e">
        <f>'TimeSeriesQGDP-const'!#REF!</f>
        <v>#REF!</v>
      </c>
      <c r="H19" s="420" t="e">
        <f t="shared" si="3"/>
        <v>#REF!</v>
      </c>
      <c r="I19" s="438" t="e">
        <f>'TimeSeriesQGDP-const'!#REF!</f>
        <v>#REF!</v>
      </c>
      <c r="J19" s="439" t="e">
        <f>'TimeSeriesQGDP-const'!#REF!</f>
        <v>#REF!</v>
      </c>
      <c r="K19" s="438" t="e">
        <f>'TimeSeriesQGDP-const'!#REF!</f>
        <v>#REF!</v>
      </c>
      <c r="L19" s="439" t="e">
        <f>'TimeSeriesQGDP-const'!#REF!</f>
        <v>#REF!</v>
      </c>
      <c r="M19" s="438" t="e">
        <f>'TimeSeriesQGDP-const'!#REF!</f>
        <v>#REF!</v>
      </c>
      <c r="N19" s="439" t="e">
        <f t="shared" si="4"/>
        <v>#REF!</v>
      </c>
      <c r="O19" s="441" t="e">
        <f>'TimeSeriesQGDP-const'!#REF!</f>
        <v>#REF!</v>
      </c>
      <c r="P19" s="442" t="e">
        <f>'TimeSeriesQGDP-const'!#REF!</f>
        <v>#REF!</v>
      </c>
      <c r="Q19" s="441" t="e">
        <f>'TimeSeriesQGDP-const'!#REF!</f>
        <v>#REF!</v>
      </c>
      <c r="R19" s="442" t="e">
        <f>'TimeSeriesQGDP-const'!#REF!</f>
        <v>#REF!</v>
      </c>
      <c r="S19" s="441" t="e">
        <f>'TimeSeriesQGDP-const'!#REF!</f>
        <v>#REF!</v>
      </c>
      <c r="T19" s="450" t="e">
        <f>'TimeSeriesQGDP-const'!#REF!</f>
        <v>#REF!</v>
      </c>
      <c r="U19" s="455" t="e">
        <f>'TimeSeriesQGDP-const'!#REF!</f>
        <v>#REF!</v>
      </c>
      <c r="V19" s="442" t="e">
        <f>'TimeSeriesQGDP-const'!#REF!</f>
        <v>#REF!</v>
      </c>
      <c r="W19" s="441" t="e">
        <f>'TimeSeriesQGDP-const'!#REF!</f>
        <v>#REF!</v>
      </c>
      <c r="X19" s="442" t="e">
        <f>'TimeSeriesQGDP-const'!#REF!</f>
        <v>#REF!</v>
      </c>
      <c r="Y19" s="466" t="e">
        <f>'TimeSeriesQGDP-const'!#REF!</f>
        <v>#REF!</v>
      </c>
      <c r="Z19" s="441" t="e">
        <f t="shared" si="5"/>
        <v>#REF!</v>
      </c>
      <c r="AA19" s="462" t="e">
        <f t="shared" si="1"/>
        <v>#REF!</v>
      </c>
      <c r="AB19" s="374"/>
      <c r="AF19" s="461" t="s">
        <v>101</v>
      </c>
      <c r="AG19" s="469" t="e">
        <f t="shared" si="6"/>
        <v>#REF!</v>
      </c>
      <c r="AH19" s="469" t="e">
        <f t="shared" si="7"/>
        <v>#REF!</v>
      </c>
      <c r="AI19" s="469" t="e">
        <f t="shared" si="8"/>
        <v>#REF!</v>
      </c>
      <c r="AJ19" s="469" t="e">
        <f t="shared" si="9"/>
        <v>#REF!</v>
      </c>
      <c r="AL19" s="469" t="e">
        <f t="shared" si="10"/>
        <v>#REF!</v>
      </c>
      <c r="AM19" s="469" t="e">
        <f t="shared" si="11"/>
        <v>#REF!</v>
      </c>
      <c r="AN19" s="469" t="e">
        <f t="shared" si="12"/>
        <v>#REF!</v>
      </c>
      <c r="AO19" s="469" t="e">
        <f t="shared" si="13"/>
        <v>#REF!</v>
      </c>
      <c r="AP19" s="469" t="e">
        <f t="shared" si="14"/>
        <v>#REF!</v>
      </c>
      <c r="AR19" s="469" t="e">
        <f t="shared" si="15"/>
        <v>#REF!</v>
      </c>
      <c r="AS19" s="469" t="e">
        <f t="shared" si="16"/>
        <v>#REF!</v>
      </c>
      <c r="AT19" s="469" t="e">
        <f t="shared" si="17"/>
        <v>#REF!</v>
      </c>
      <c r="AU19" s="469" t="e">
        <f t="shared" si="18"/>
        <v>#REF!</v>
      </c>
      <c r="AV19" s="469" t="e">
        <f t="shared" si="19"/>
        <v>#REF!</v>
      </c>
      <c r="AW19" s="469" t="e">
        <f t="shared" si="20"/>
        <v>#REF!</v>
      </c>
      <c r="AX19" s="469" t="e">
        <f t="shared" si="21"/>
        <v>#REF!</v>
      </c>
      <c r="AY19" s="469" t="e">
        <f t="shared" si="22"/>
        <v>#REF!</v>
      </c>
      <c r="AZ19" s="469" t="e">
        <f t="shared" si="23"/>
        <v>#REF!</v>
      </c>
      <c r="BA19" s="469" t="e">
        <f t="shared" si="24"/>
        <v>#REF!</v>
      </c>
      <c r="BB19" s="469" t="e">
        <f t="shared" si="25"/>
        <v>#REF!</v>
      </c>
    </row>
    <row r="20" spans="2:54" ht="30" customHeight="1">
      <c r="B20" s="26">
        <v>2008</v>
      </c>
      <c r="C20" s="361" t="s">
        <v>90</v>
      </c>
      <c r="D20" s="428" t="e">
        <f>'TimeSeriesQGDP-const'!#REF!</f>
        <v>#REF!</v>
      </c>
      <c r="E20" s="417" t="e">
        <f>'TimeSeriesQGDP-const'!#REF!</f>
        <v>#REF!</v>
      </c>
      <c r="F20" s="416" t="e">
        <f>'TimeSeriesQGDP-const'!#REF!</f>
        <v>#REF!</v>
      </c>
      <c r="G20" s="417" t="e">
        <f>'TimeSeriesQGDP-const'!#REF!</f>
        <v>#REF!</v>
      </c>
      <c r="H20" s="420" t="e">
        <f t="shared" si="3"/>
        <v>#REF!</v>
      </c>
      <c r="I20" s="438" t="e">
        <f>'TimeSeriesQGDP-const'!#REF!</f>
        <v>#REF!</v>
      </c>
      <c r="J20" s="439" t="e">
        <f>'TimeSeriesQGDP-const'!#REF!</f>
        <v>#REF!</v>
      </c>
      <c r="K20" s="438" t="e">
        <f>'TimeSeriesQGDP-const'!#REF!</f>
        <v>#REF!</v>
      </c>
      <c r="L20" s="439" t="e">
        <f>'TimeSeriesQGDP-const'!#REF!</f>
        <v>#REF!</v>
      </c>
      <c r="M20" s="438" t="e">
        <f>'TimeSeriesQGDP-const'!#REF!</f>
        <v>#REF!</v>
      </c>
      <c r="N20" s="439" t="e">
        <f t="shared" si="4"/>
        <v>#REF!</v>
      </c>
      <c r="O20" s="441" t="e">
        <f>'TimeSeriesQGDP-const'!#REF!</f>
        <v>#REF!</v>
      </c>
      <c r="P20" s="442" t="e">
        <f>'TimeSeriesQGDP-const'!#REF!</f>
        <v>#REF!</v>
      </c>
      <c r="Q20" s="441" t="e">
        <f>'TimeSeriesQGDP-const'!#REF!</f>
        <v>#REF!</v>
      </c>
      <c r="R20" s="442" t="e">
        <f>'TimeSeriesQGDP-const'!#REF!</f>
        <v>#REF!</v>
      </c>
      <c r="S20" s="441" t="e">
        <f>'TimeSeriesQGDP-const'!#REF!</f>
        <v>#REF!</v>
      </c>
      <c r="T20" s="450" t="e">
        <f>'TimeSeriesQGDP-const'!#REF!</f>
        <v>#REF!</v>
      </c>
      <c r="U20" s="455" t="e">
        <f>'TimeSeriesQGDP-const'!#REF!</f>
        <v>#REF!</v>
      </c>
      <c r="V20" s="442" t="e">
        <f>'TimeSeriesQGDP-const'!#REF!</f>
        <v>#REF!</v>
      </c>
      <c r="W20" s="441" t="e">
        <f>'TimeSeriesQGDP-const'!#REF!</f>
        <v>#REF!</v>
      </c>
      <c r="X20" s="442" t="e">
        <f>'TimeSeriesQGDP-const'!#REF!</f>
        <v>#REF!</v>
      </c>
      <c r="Y20" s="466" t="e">
        <f>'TimeSeriesQGDP-const'!#REF!</f>
        <v>#REF!</v>
      </c>
      <c r="Z20" s="441" t="e">
        <f t="shared" si="5"/>
        <v>#REF!</v>
      </c>
      <c r="AA20" s="462" t="e">
        <f t="shared" si="1"/>
        <v>#REF!</v>
      </c>
      <c r="AB20" s="374"/>
      <c r="AF20" s="461" t="s">
        <v>102</v>
      </c>
      <c r="AG20" s="469" t="e">
        <f t="shared" si="6"/>
        <v>#REF!</v>
      </c>
      <c r="AH20" s="469" t="e">
        <f t="shared" si="7"/>
        <v>#REF!</v>
      </c>
      <c r="AI20" s="469" t="e">
        <f t="shared" si="8"/>
        <v>#REF!</v>
      </c>
      <c r="AJ20" s="469" t="e">
        <f t="shared" si="9"/>
        <v>#REF!</v>
      </c>
      <c r="AL20" s="469" t="e">
        <f t="shared" si="10"/>
        <v>#REF!</v>
      </c>
      <c r="AM20" s="469" t="e">
        <f t="shared" si="11"/>
        <v>#REF!</v>
      </c>
      <c r="AN20" s="469" t="e">
        <f t="shared" si="12"/>
        <v>#REF!</v>
      </c>
      <c r="AO20" s="469" t="e">
        <f t="shared" si="13"/>
        <v>#REF!</v>
      </c>
      <c r="AP20" s="469" t="e">
        <f t="shared" si="14"/>
        <v>#REF!</v>
      </c>
      <c r="AR20" s="469" t="e">
        <f t="shared" si="15"/>
        <v>#REF!</v>
      </c>
      <c r="AS20" s="469" t="e">
        <f t="shared" si="16"/>
        <v>#REF!</v>
      </c>
      <c r="AT20" s="469" t="e">
        <f t="shared" si="17"/>
        <v>#REF!</v>
      </c>
      <c r="AU20" s="469" t="e">
        <f t="shared" si="18"/>
        <v>#REF!</v>
      </c>
      <c r="AV20" s="469" t="e">
        <f t="shared" si="19"/>
        <v>#REF!</v>
      </c>
      <c r="AW20" s="469" t="e">
        <f t="shared" si="20"/>
        <v>#REF!</v>
      </c>
      <c r="AX20" s="469" t="e">
        <f t="shared" si="21"/>
        <v>#REF!</v>
      </c>
      <c r="AY20" s="469" t="e">
        <f t="shared" si="22"/>
        <v>#REF!</v>
      </c>
      <c r="AZ20" s="469" t="e">
        <f t="shared" si="23"/>
        <v>#REF!</v>
      </c>
      <c r="BA20" s="469" t="e">
        <f t="shared" si="24"/>
        <v>#REF!</v>
      </c>
      <c r="BB20" s="469" t="e">
        <f t="shared" si="25"/>
        <v>#REF!</v>
      </c>
    </row>
    <row r="21" spans="2:54" ht="18.75" customHeight="1">
      <c r="B21" s="26"/>
      <c r="C21" s="361" t="s">
        <v>92</v>
      </c>
      <c r="D21" s="428" t="e">
        <f>'TimeSeriesQGDP-const'!#REF!</f>
        <v>#REF!</v>
      </c>
      <c r="E21" s="417" t="e">
        <f>'TimeSeriesQGDP-const'!#REF!</f>
        <v>#REF!</v>
      </c>
      <c r="F21" s="416" t="e">
        <f>'TimeSeriesQGDP-const'!#REF!</f>
        <v>#REF!</v>
      </c>
      <c r="G21" s="417" t="e">
        <f>'TimeSeriesQGDP-const'!#REF!</f>
        <v>#REF!</v>
      </c>
      <c r="H21" s="420" t="e">
        <f t="shared" si="3"/>
        <v>#REF!</v>
      </c>
      <c r="I21" s="438" t="e">
        <f>'TimeSeriesQGDP-const'!#REF!</f>
        <v>#REF!</v>
      </c>
      <c r="J21" s="439" t="e">
        <f>'TimeSeriesQGDP-const'!#REF!</f>
        <v>#REF!</v>
      </c>
      <c r="K21" s="438" t="e">
        <f>'TimeSeriesQGDP-const'!#REF!</f>
        <v>#REF!</v>
      </c>
      <c r="L21" s="439" t="e">
        <f>'TimeSeriesQGDP-const'!#REF!</f>
        <v>#REF!</v>
      </c>
      <c r="M21" s="438" t="e">
        <f>'TimeSeriesQGDP-const'!#REF!</f>
        <v>#REF!</v>
      </c>
      <c r="N21" s="439" t="e">
        <f t="shared" si="4"/>
        <v>#REF!</v>
      </c>
      <c r="O21" s="441" t="e">
        <f>'TimeSeriesQGDP-const'!#REF!</f>
        <v>#REF!</v>
      </c>
      <c r="P21" s="442" t="e">
        <f>'TimeSeriesQGDP-const'!#REF!</f>
        <v>#REF!</v>
      </c>
      <c r="Q21" s="441" t="e">
        <f>'TimeSeriesQGDP-const'!#REF!</f>
        <v>#REF!</v>
      </c>
      <c r="R21" s="442" t="e">
        <f>'TimeSeriesQGDP-const'!#REF!</f>
        <v>#REF!</v>
      </c>
      <c r="S21" s="441" t="e">
        <f>'TimeSeriesQGDP-const'!#REF!</f>
        <v>#REF!</v>
      </c>
      <c r="T21" s="450" t="e">
        <f>'TimeSeriesQGDP-const'!#REF!</f>
        <v>#REF!</v>
      </c>
      <c r="U21" s="455" t="e">
        <f>'TimeSeriesQGDP-const'!#REF!</f>
        <v>#REF!</v>
      </c>
      <c r="V21" s="442" t="e">
        <f>'TimeSeriesQGDP-const'!#REF!</f>
        <v>#REF!</v>
      </c>
      <c r="W21" s="441" t="e">
        <f>'TimeSeriesQGDP-const'!#REF!</f>
        <v>#REF!</v>
      </c>
      <c r="X21" s="442" t="e">
        <f>'TimeSeriesQGDP-const'!#REF!</f>
        <v>#REF!</v>
      </c>
      <c r="Y21" s="466" t="e">
        <f>'TimeSeriesQGDP-const'!#REF!</f>
        <v>#REF!</v>
      </c>
      <c r="Z21" s="441" t="e">
        <f t="shared" si="5"/>
        <v>#REF!</v>
      </c>
      <c r="AA21" s="462" t="e">
        <f t="shared" si="1"/>
        <v>#REF!</v>
      </c>
      <c r="AB21" s="374"/>
      <c r="AF21" s="461" t="s">
        <v>103</v>
      </c>
      <c r="AG21" s="469" t="e">
        <f t="shared" si="6"/>
        <v>#REF!</v>
      </c>
      <c r="AH21" s="469" t="e">
        <f t="shared" si="7"/>
        <v>#REF!</v>
      </c>
      <c r="AI21" s="469" t="e">
        <f t="shared" si="8"/>
        <v>#REF!</v>
      </c>
      <c r="AJ21" s="469" t="e">
        <f t="shared" si="9"/>
        <v>#REF!</v>
      </c>
      <c r="AL21" s="469" t="e">
        <f t="shared" si="10"/>
        <v>#REF!</v>
      </c>
      <c r="AM21" s="469" t="e">
        <f t="shared" si="11"/>
        <v>#REF!</v>
      </c>
      <c r="AN21" s="469" t="e">
        <f t="shared" si="12"/>
        <v>#REF!</v>
      </c>
      <c r="AO21" s="469" t="e">
        <f t="shared" si="13"/>
        <v>#REF!</v>
      </c>
      <c r="AP21" s="469" t="e">
        <f t="shared" si="14"/>
        <v>#REF!</v>
      </c>
      <c r="AR21" s="469" t="e">
        <f t="shared" si="15"/>
        <v>#REF!</v>
      </c>
      <c r="AS21" s="469" t="e">
        <f t="shared" si="16"/>
        <v>#REF!</v>
      </c>
      <c r="AT21" s="469" t="e">
        <f t="shared" si="17"/>
        <v>#REF!</v>
      </c>
      <c r="AU21" s="469" t="e">
        <f t="shared" si="18"/>
        <v>#REF!</v>
      </c>
      <c r="AV21" s="469" t="e">
        <f t="shared" si="19"/>
        <v>#REF!</v>
      </c>
      <c r="AW21" s="469" t="e">
        <f t="shared" si="20"/>
        <v>#REF!</v>
      </c>
      <c r="AX21" s="469" t="e">
        <f t="shared" si="21"/>
        <v>#REF!</v>
      </c>
      <c r="AY21" s="469" t="e">
        <f t="shared" si="22"/>
        <v>#REF!</v>
      </c>
      <c r="AZ21" s="469" t="e">
        <f t="shared" si="23"/>
        <v>#REF!</v>
      </c>
      <c r="BA21" s="469" t="e">
        <f t="shared" si="24"/>
        <v>#REF!</v>
      </c>
      <c r="BB21" s="469" t="e">
        <f t="shared" si="25"/>
        <v>#REF!</v>
      </c>
    </row>
    <row r="22" spans="2:54" ht="18.75" customHeight="1">
      <c r="B22" s="26"/>
      <c r="C22" s="361" t="s">
        <v>94</v>
      </c>
      <c r="D22" s="428" t="e">
        <f>'TimeSeriesQGDP-const'!#REF!</f>
        <v>#REF!</v>
      </c>
      <c r="E22" s="417" t="e">
        <f>'TimeSeriesQGDP-const'!#REF!</f>
        <v>#REF!</v>
      </c>
      <c r="F22" s="416" t="e">
        <f>'TimeSeriesQGDP-const'!#REF!</f>
        <v>#REF!</v>
      </c>
      <c r="G22" s="417" t="e">
        <f>'TimeSeriesQGDP-const'!#REF!</f>
        <v>#REF!</v>
      </c>
      <c r="H22" s="420" t="e">
        <f t="shared" si="3"/>
        <v>#REF!</v>
      </c>
      <c r="I22" s="438" t="e">
        <f>'TimeSeriesQGDP-const'!#REF!</f>
        <v>#REF!</v>
      </c>
      <c r="J22" s="439" t="e">
        <f>'TimeSeriesQGDP-const'!#REF!</f>
        <v>#REF!</v>
      </c>
      <c r="K22" s="438" t="e">
        <f>'TimeSeriesQGDP-const'!#REF!</f>
        <v>#REF!</v>
      </c>
      <c r="L22" s="439" t="e">
        <f>'TimeSeriesQGDP-const'!#REF!</f>
        <v>#REF!</v>
      </c>
      <c r="M22" s="438" t="e">
        <f>'TimeSeriesQGDP-const'!#REF!</f>
        <v>#REF!</v>
      </c>
      <c r="N22" s="439" t="e">
        <f t="shared" si="4"/>
        <v>#REF!</v>
      </c>
      <c r="O22" s="441" t="e">
        <f>'TimeSeriesQGDP-const'!#REF!</f>
        <v>#REF!</v>
      </c>
      <c r="P22" s="442" t="e">
        <f>'TimeSeriesQGDP-const'!#REF!</f>
        <v>#REF!</v>
      </c>
      <c r="Q22" s="441" t="e">
        <f>'TimeSeriesQGDP-const'!#REF!</f>
        <v>#REF!</v>
      </c>
      <c r="R22" s="442" t="e">
        <f>'TimeSeriesQGDP-const'!#REF!</f>
        <v>#REF!</v>
      </c>
      <c r="S22" s="441" t="e">
        <f>'TimeSeriesQGDP-const'!#REF!</f>
        <v>#REF!</v>
      </c>
      <c r="T22" s="450" t="e">
        <f>'TimeSeriesQGDP-const'!#REF!</f>
        <v>#REF!</v>
      </c>
      <c r="U22" s="455" t="e">
        <f>'TimeSeriesQGDP-const'!#REF!</f>
        <v>#REF!</v>
      </c>
      <c r="V22" s="442" t="e">
        <f>'TimeSeriesQGDP-const'!#REF!</f>
        <v>#REF!</v>
      </c>
      <c r="W22" s="441" t="e">
        <f>'TimeSeriesQGDP-const'!#REF!</f>
        <v>#REF!</v>
      </c>
      <c r="X22" s="442" t="e">
        <f>'TimeSeriesQGDP-const'!#REF!</f>
        <v>#REF!</v>
      </c>
      <c r="Y22" s="466" t="e">
        <f>'TimeSeriesQGDP-const'!#REF!</f>
        <v>#REF!</v>
      </c>
      <c r="Z22" s="441" t="e">
        <f t="shared" si="5"/>
        <v>#REF!</v>
      </c>
      <c r="AA22" s="462" t="e">
        <f t="shared" si="1"/>
        <v>#REF!</v>
      </c>
      <c r="AB22" s="374"/>
      <c r="AF22" s="463" t="s">
        <v>104</v>
      </c>
      <c r="AG22" s="469" t="e">
        <f t="shared" si="6"/>
        <v>#REF!</v>
      </c>
      <c r="AH22" s="469" t="e">
        <f t="shared" si="7"/>
        <v>#REF!</v>
      </c>
      <c r="AI22" s="469" t="e">
        <f t="shared" si="8"/>
        <v>#REF!</v>
      </c>
      <c r="AJ22" s="469" t="e">
        <f t="shared" si="9"/>
        <v>#REF!</v>
      </c>
      <c r="AL22" s="469" t="e">
        <f t="shared" si="10"/>
        <v>#REF!</v>
      </c>
      <c r="AM22" s="469" t="e">
        <f t="shared" si="11"/>
        <v>#REF!</v>
      </c>
      <c r="AN22" s="469" t="e">
        <f t="shared" si="12"/>
        <v>#REF!</v>
      </c>
      <c r="AO22" s="469" t="e">
        <f t="shared" si="13"/>
        <v>#REF!</v>
      </c>
      <c r="AP22" s="469" t="e">
        <f t="shared" si="14"/>
        <v>#REF!</v>
      </c>
      <c r="AR22" s="469" t="e">
        <f t="shared" si="15"/>
        <v>#REF!</v>
      </c>
      <c r="AS22" s="469" t="e">
        <f t="shared" si="16"/>
        <v>#REF!</v>
      </c>
      <c r="AT22" s="469" t="e">
        <f t="shared" si="17"/>
        <v>#REF!</v>
      </c>
      <c r="AU22" s="469" t="e">
        <f t="shared" si="18"/>
        <v>#REF!</v>
      </c>
      <c r="AV22" s="469" t="e">
        <f t="shared" si="19"/>
        <v>#REF!</v>
      </c>
      <c r="AW22" s="469" t="e">
        <f t="shared" si="20"/>
        <v>#REF!</v>
      </c>
      <c r="AX22" s="469" t="e">
        <f t="shared" si="21"/>
        <v>#REF!</v>
      </c>
      <c r="AY22" s="469" t="e">
        <f t="shared" si="22"/>
        <v>#REF!</v>
      </c>
      <c r="AZ22" s="469" t="e">
        <f t="shared" si="23"/>
        <v>#REF!</v>
      </c>
      <c r="BA22" s="469" t="e">
        <f t="shared" si="24"/>
        <v>#REF!</v>
      </c>
      <c r="BB22" s="469" t="e">
        <f t="shared" si="25"/>
        <v>#REF!</v>
      </c>
    </row>
    <row r="23" spans="2:54" ht="18.75" customHeight="1">
      <c r="B23" s="26"/>
      <c r="C23" s="361" t="s">
        <v>96</v>
      </c>
      <c r="D23" s="428" t="e">
        <f>'TimeSeriesQGDP-const'!#REF!</f>
        <v>#REF!</v>
      </c>
      <c r="E23" s="417" t="e">
        <f>'TimeSeriesQGDP-const'!#REF!</f>
        <v>#REF!</v>
      </c>
      <c r="F23" s="416" t="e">
        <f>'TimeSeriesQGDP-const'!#REF!</f>
        <v>#REF!</v>
      </c>
      <c r="G23" s="417" t="e">
        <f>'TimeSeriesQGDP-const'!#REF!</f>
        <v>#REF!</v>
      </c>
      <c r="H23" s="420" t="e">
        <f t="shared" si="3"/>
        <v>#REF!</v>
      </c>
      <c r="I23" s="438" t="e">
        <f>'TimeSeriesQGDP-const'!#REF!</f>
        <v>#REF!</v>
      </c>
      <c r="J23" s="439" t="e">
        <f>'TimeSeriesQGDP-const'!#REF!</f>
        <v>#REF!</v>
      </c>
      <c r="K23" s="438" t="e">
        <f>'TimeSeriesQGDP-const'!#REF!</f>
        <v>#REF!</v>
      </c>
      <c r="L23" s="439" t="e">
        <f>'TimeSeriesQGDP-const'!#REF!</f>
        <v>#REF!</v>
      </c>
      <c r="M23" s="438" t="e">
        <f>'TimeSeriesQGDP-const'!#REF!</f>
        <v>#REF!</v>
      </c>
      <c r="N23" s="439" t="e">
        <f t="shared" si="4"/>
        <v>#REF!</v>
      </c>
      <c r="O23" s="441" t="e">
        <f>'TimeSeriesQGDP-const'!#REF!</f>
        <v>#REF!</v>
      </c>
      <c r="P23" s="442" t="e">
        <f>'TimeSeriesQGDP-const'!#REF!</f>
        <v>#REF!</v>
      </c>
      <c r="Q23" s="441" t="e">
        <f>'TimeSeriesQGDP-const'!#REF!</f>
        <v>#REF!</v>
      </c>
      <c r="R23" s="442" t="e">
        <f>'TimeSeriesQGDP-const'!#REF!</f>
        <v>#REF!</v>
      </c>
      <c r="S23" s="441" t="e">
        <f>'TimeSeriesQGDP-const'!#REF!</f>
        <v>#REF!</v>
      </c>
      <c r="T23" s="450" t="e">
        <f>'TimeSeriesQGDP-const'!#REF!</f>
        <v>#REF!</v>
      </c>
      <c r="U23" s="455" t="e">
        <f>'TimeSeriesQGDP-const'!#REF!</f>
        <v>#REF!</v>
      </c>
      <c r="V23" s="442" t="e">
        <f>'TimeSeriesQGDP-const'!#REF!</f>
        <v>#REF!</v>
      </c>
      <c r="W23" s="441" t="e">
        <f>'TimeSeriesQGDP-const'!#REF!</f>
        <v>#REF!</v>
      </c>
      <c r="X23" s="442" t="e">
        <f>'TimeSeriesQGDP-const'!#REF!</f>
        <v>#REF!</v>
      </c>
      <c r="Y23" s="466" t="e">
        <f>'TimeSeriesQGDP-const'!#REF!</f>
        <v>#REF!</v>
      </c>
      <c r="Z23" s="441" t="e">
        <f t="shared" si="5"/>
        <v>#REF!</v>
      </c>
      <c r="AA23" s="462" t="e">
        <f t="shared" si="1"/>
        <v>#REF!</v>
      </c>
      <c r="AB23" s="374"/>
      <c r="AF23" s="461" t="s">
        <v>105</v>
      </c>
      <c r="AG23" s="469" t="e">
        <f t="shared" si="6"/>
        <v>#REF!</v>
      </c>
      <c r="AH23" s="469" t="e">
        <f t="shared" si="7"/>
        <v>#REF!</v>
      </c>
      <c r="AI23" s="469" t="e">
        <f t="shared" si="8"/>
        <v>#REF!</v>
      </c>
      <c r="AJ23" s="469" t="e">
        <f t="shared" si="9"/>
        <v>#REF!</v>
      </c>
      <c r="AL23" s="469" t="e">
        <f t="shared" si="10"/>
        <v>#REF!</v>
      </c>
      <c r="AM23" s="469" t="e">
        <f t="shared" si="11"/>
        <v>#REF!</v>
      </c>
      <c r="AN23" s="469" t="e">
        <f t="shared" si="12"/>
        <v>#REF!</v>
      </c>
      <c r="AO23" s="469" t="e">
        <f t="shared" si="13"/>
        <v>#REF!</v>
      </c>
      <c r="AP23" s="469" t="e">
        <f t="shared" si="14"/>
        <v>#REF!</v>
      </c>
      <c r="AR23" s="469" t="e">
        <f t="shared" si="15"/>
        <v>#REF!</v>
      </c>
      <c r="AS23" s="469" t="e">
        <f t="shared" si="16"/>
        <v>#REF!</v>
      </c>
      <c r="AT23" s="469" t="e">
        <f t="shared" si="17"/>
        <v>#REF!</v>
      </c>
      <c r="AU23" s="469" t="e">
        <f t="shared" si="18"/>
        <v>#REF!</v>
      </c>
      <c r="AV23" s="469" t="e">
        <f t="shared" si="19"/>
        <v>#REF!</v>
      </c>
      <c r="AW23" s="469" t="e">
        <f t="shared" si="20"/>
        <v>#REF!</v>
      </c>
      <c r="AX23" s="469" t="e">
        <f t="shared" si="21"/>
        <v>#REF!</v>
      </c>
      <c r="AY23" s="469" t="e">
        <f t="shared" si="22"/>
        <v>#REF!</v>
      </c>
      <c r="AZ23" s="469" t="e">
        <f t="shared" si="23"/>
        <v>#REF!</v>
      </c>
      <c r="BA23" s="469" t="e">
        <f t="shared" si="24"/>
        <v>#REF!</v>
      </c>
      <c r="BB23" s="469" t="e">
        <f t="shared" si="25"/>
        <v>#REF!</v>
      </c>
    </row>
    <row r="24" spans="2:54" ht="30" customHeight="1">
      <c r="B24" s="26">
        <v>2009</v>
      </c>
      <c r="C24" s="361" t="s">
        <v>90</v>
      </c>
      <c r="D24" s="428" t="e">
        <f>'TimeSeriesQGDP-const'!#REF!</f>
        <v>#REF!</v>
      </c>
      <c r="E24" s="417" t="e">
        <f>'TimeSeriesQGDP-const'!#REF!</f>
        <v>#REF!</v>
      </c>
      <c r="F24" s="416" t="e">
        <f>'TimeSeriesQGDP-const'!#REF!</f>
        <v>#REF!</v>
      </c>
      <c r="G24" s="417" t="e">
        <f>'TimeSeriesQGDP-const'!#REF!</f>
        <v>#REF!</v>
      </c>
      <c r="H24" s="420" t="e">
        <f t="shared" si="3"/>
        <v>#REF!</v>
      </c>
      <c r="I24" s="438" t="e">
        <f>'TimeSeriesQGDP-const'!#REF!</f>
        <v>#REF!</v>
      </c>
      <c r="J24" s="439" t="e">
        <f>'TimeSeriesQGDP-const'!#REF!</f>
        <v>#REF!</v>
      </c>
      <c r="K24" s="438" t="e">
        <f>'TimeSeriesQGDP-const'!#REF!</f>
        <v>#REF!</v>
      </c>
      <c r="L24" s="439" t="e">
        <f>'TimeSeriesQGDP-const'!#REF!</f>
        <v>#REF!</v>
      </c>
      <c r="M24" s="438" t="e">
        <f>'TimeSeriesQGDP-const'!#REF!</f>
        <v>#REF!</v>
      </c>
      <c r="N24" s="439" t="e">
        <f t="shared" si="4"/>
        <v>#REF!</v>
      </c>
      <c r="O24" s="441" t="e">
        <f>'TimeSeriesQGDP-const'!#REF!</f>
        <v>#REF!</v>
      </c>
      <c r="P24" s="442" t="e">
        <f>'TimeSeriesQGDP-const'!#REF!</f>
        <v>#REF!</v>
      </c>
      <c r="Q24" s="441" t="e">
        <f>'TimeSeriesQGDP-const'!#REF!</f>
        <v>#REF!</v>
      </c>
      <c r="R24" s="442" t="e">
        <f>'TimeSeriesQGDP-const'!#REF!</f>
        <v>#REF!</v>
      </c>
      <c r="S24" s="441" t="e">
        <f>'TimeSeriesQGDP-const'!#REF!</f>
        <v>#REF!</v>
      </c>
      <c r="T24" s="450" t="e">
        <f>'TimeSeriesQGDP-const'!#REF!</f>
        <v>#REF!</v>
      </c>
      <c r="U24" s="455" t="e">
        <f>'TimeSeriesQGDP-const'!#REF!</f>
        <v>#REF!</v>
      </c>
      <c r="V24" s="442" t="e">
        <f>'TimeSeriesQGDP-const'!#REF!</f>
        <v>#REF!</v>
      </c>
      <c r="W24" s="441" t="e">
        <f>'TimeSeriesQGDP-const'!#REF!</f>
        <v>#REF!</v>
      </c>
      <c r="X24" s="442" t="e">
        <f>'TimeSeriesQGDP-const'!#REF!</f>
        <v>#REF!</v>
      </c>
      <c r="Y24" s="466" t="e">
        <f>'TimeSeriesQGDP-const'!#REF!</f>
        <v>#REF!</v>
      </c>
      <c r="Z24" s="441" t="e">
        <f t="shared" si="5"/>
        <v>#REF!</v>
      </c>
      <c r="AA24" s="462" t="e">
        <f t="shared" si="1"/>
        <v>#REF!</v>
      </c>
      <c r="AB24" s="374"/>
      <c r="AF24" s="461" t="s">
        <v>106</v>
      </c>
      <c r="AG24" s="469" t="e">
        <f t="shared" si="6"/>
        <v>#REF!</v>
      </c>
      <c r="AH24" s="469" t="e">
        <f t="shared" si="7"/>
        <v>#REF!</v>
      </c>
      <c r="AI24" s="469" t="e">
        <f t="shared" si="8"/>
        <v>#REF!</v>
      </c>
      <c r="AJ24" s="469" t="e">
        <f t="shared" si="9"/>
        <v>#REF!</v>
      </c>
      <c r="AL24" s="469" t="e">
        <f t="shared" si="10"/>
        <v>#REF!</v>
      </c>
      <c r="AM24" s="469" t="e">
        <f t="shared" si="11"/>
        <v>#REF!</v>
      </c>
      <c r="AN24" s="469" t="e">
        <f t="shared" si="12"/>
        <v>#REF!</v>
      </c>
      <c r="AO24" s="469" t="e">
        <f t="shared" si="13"/>
        <v>#REF!</v>
      </c>
      <c r="AP24" s="469" t="e">
        <f t="shared" si="14"/>
        <v>#REF!</v>
      </c>
      <c r="AR24" s="469" t="e">
        <f t="shared" si="15"/>
        <v>#REF!</v>
      </c>
      <c r="AS24" s="469" t="e">
        <f t="shared" si="16"/>
        <v>#REF!</v>
      </c>
      <c r="AT24" s="469" t="e">
        <f t="shared" si="17"/>
        <v>#REF!</v>
      </c>
      <c r="AU24" s="469" t="e">
        <f t="shared" si="18"/>
        <v>#REF!</v>
      </c>
      <c r="AV24" s="469" t="e">
        <f t="shared" si="19"/>
        <v>#REF!</v>
      </c>
      <c r="AW24" s="469" t="e">
        <f t="shared" si="20"/>
        <v>#REF!</v>
      </c>
      <c r="AX24" s="469" t="e">
        <f t="shared" si="21"/>
        <v>#REF!</v>
      </c>
      <c r="AY24" s="469" t="e">
        <f t="shared" si="22"/>
        <v>#REF!</v>
      </c>
      <c r="AZ24" s="469" t="e">
        <f t="shared" si="23"/>
        <v>#REF!</v>
      </c>
      <c r="BA24" s="469" t="e">
        <f t="shared" si="24"/>
        <v>#REF!</v>
      </c>
      <c r="BB24" s="469" t="e">
        <f t="shared" si="25"/>
        <v>#REF!</v>
      </c>
    </row>
    <row r="25" spans="2:54" ht="18.75" customHeight="1">
      <c r="B25" s="26"/>
      <c r="C25" s="361" t="s">
        <v>92</v>
      </c>
      <c r="D25" s="428" t="e">
        <f>'TimeSeriesQGDP-const'!#REF!</f>
        <v>#REF!</v>
      </c>
      <c r="E25" s="417" t="e">
        <f>'TimeSeriesQGDP-const'!#REF!</f>
        <v>#REF!</v>
      </c>
      <c r="F25" s="416" t="e">
        <f>'TimeSeriesQGDP-const'!#REF!</f>
        <v>#REF!</v>
      </c>
      <c r="G25" s="417" t="e">
        <f>'TimeSeriesQGDP-const'!#REF!</f>
        <v>#REF!</v>
      </c>
      <c r="H25" s="420" t="e">
        <f t="shared" si="3"/>
        <v>#REF!</v>
      </c>
      <c r="I25" s="438" t="e">
        <f>'TimeSeriesQGDP-const'!#REF!</f>
        <v>#REF!</v>
      </c>
      <c r="J25" s="439" t="e">
        <f>'TimeSeriesQGDP-const'!#REF!</f>
        <v>#REF!</v>
      </c>
      <c r="K25" s="438" t="e">
        <f>'TimeSeriesQGDP-const'!#REF!</f>
        <v>#REF!</v>
      </c>
      <c r="L25" s="439" t="e">
        <f>'TimeSeriesQGDP-const'!#REF!</f>
        <v>#REF!</v>
      </c>
      <c r="M25" s="438" t="e">
        <f>'TimeSeriesQGDP-const'!#REF!</f>
        <v>#REF!</v>
      </c>
      <c r="N25" s="439" t="e">
        <f t="shared" si="4"/>
        <v>#REF!</v>
      </c>
      <c r="O25" s="441" t="e">
        <f>'TimeSeriesQGDP-const'!#REF!</f>
        <v>#REF!</v>
      </c>
      <c r="P25" s="442" t="e">
        <f>'TimeSeriesQGDP-const'!#REF!</f>
        <v>#REF!</v>
      </c>
      <c r="Q25" s="441" t="e">
        <f>'TimeSeriesQGDP-const'!#REF!</f>
        <v>#REF!</v>
      </c>
      <c r="R25" s="442" t="e">
        <f>'TimeSeriesQGDP-const'!#REF!</f>
        <v>#REF!</v>
      </c>
      <c r="S25" s="441" t="e">
        <f>'TimeSeriesQGDP-const'!#REF!</f>
        <v>#REF!</v>
      </c>
      <c r="T25" s="450" t="e">
        <f>'TimeSeriesQGDP-const'!#REF!</f>
        <v>#REF!</v>
      </c>
      <c r="U25" s="455" t="e">
        <f>'TimeSeriesQGDP-const'!#REF!</f>
        <v>#REF!</v>
      </c>
      <c r="V25" s="442" t="e">
        <f>'TimeSeriesQGDP-const'!#REF!</f>
        <v>#REF!</v>
      </c>
      <c r="W25" s="441" t="e">
        <f>'TimeSeriesQGDP-const'!#REF!</f>
        <v>#REF!</v>
      </c>
      <c r="X25" s="442" t="e">
        <f>'TimeSeriesQGDP-const'!#REF!</f>
        <v>#REF!</v>
      </c>
      <c r="Y25" s="466" t="e">
        <f>'TimeSeriesQGDP-const'!#REF!</f>
        <v>#REF!</v>
      </c>
      <c r="Z25" s="441" t="e">
        <f t="shared" si="5"/>
        <v>#REF!</v>
      </c>
      <c r="AA25" s="462" t="e">
        <f t="shared" si="1"/>
        <v>#REF!</v>
      </c>
      <c r="AB25" s="374"/>
      <c r="AF25" s="461" t="s">
        <v>107</v>
      </c>
      <c r="AG25" s="469" t="e">
        <f t="shared" si="6"/>
        <v>#REF!</v>
      </c>
      <c r="AH25" s="469" t="e">
        <f t="shared" si="7"/>
        <v>#REF!</v>
      </c>
      <c r="AI25" s="469" t="e">
        <f t="shared" si="8"/>
        <v>#REF!</v>
      </c>
      <c r="AJ25" s="469" t="e">
        <f t="shared" si="9"/>
        <v>#REF!</v>
      </c>
      <c r="AL25" s="469" t="e">
        <f t="shared" si="10"/>
        <v>#REF!</v>
      </c>
      <c r="AM25" s="469" t="e">
        <f t="shared" si="11"/>
        <v>#REF!</v>
      </c>
      <c r="AN25" s="469" t="e">
        <f t="shared" si="12"/>
        <v>#REF!</v>
      </c>
      <c r="AO25" s="469" t="e">
        <f t="shared" si="13"/>
        <v>#REF!</v>
      </c>
      <c r="AP25" s="469" t="e">
        <f t="shared" si="14"/>
        <v>#REF!</v>
      </c>
      <c r="AR25" s="469" t="e">
        <f t="shared" si="15"/>
        <v>#REF!</v>
      </c>
      <c r="AS25" s="469" t="e">
        <f t="shared" si="16"/>
        <v>#REF!</v>
      </c>
      <c r="AT25" s="469" t="e">
        <f t="shared" si="17"/>
        <v>#REF!</v>
      </c>
      <c r="AU25" s="469" t="e">
        <f t="shared" si="18"/>
        <v>#REF!</v>
      </c>
      <c r="AV25" s="469" t="e">
        <f t="shared" si="19"/>
        <v>#REF!</v>
      </c>
      <c r="AW25" s="469" t="e">
        <f t="shared" si="20"/>
        <v>#REF!</v>
      </c>
      <c r="AX25" s="469" t="e">
        <f t="shared" si="21"/>
        <v>#REF!</v>
      </c>
      <c r="AY25" s="469" t="e">
        <f t="shared" si="22"/>
        <v>#REF!</v>
      </c>
      <c r="AZ25" s="469" t="e">
        <f t="shared" si="23"/>
        <v>#REF!</v>
      </c>
      <c r="BA25" s="469" t="e">
        <f t="shared" si="24"/>
        <v>#REF!</v>
      </c>
      <c r="BB25" s="469" t="e">
        <f t="shared" si="25"/>
        <v>#REF!</v>
      </c>
    </row>
    <row r="26" spans="2:54" ht="18.75" customHeight="1">
      <c r="B26" s="26"/>
      <c r="C26" s="361" t="s">
        <v>94</v>
      </c>
      <c r="D26" s="428" t="e">
        <f>'TimeSeriesQGDP-const'!#REF!</f>
        <v>#REF!</v>
      </c>
      <c r="E26" s="417" t="e">
        <f>'TimeSeriesQGDP-const'!#REF!</f>
        <v>#REF!</v>
      </c>
      <c r="F26" s="416" t="e">
        <f>'TimeSeriesQGDP-const'!#REF!</f>
        <v>#REF!</v>
      </c>
      <c r="G26" s="417" t="e">
        <f>'TimeSeriesQGDP-const'!#REF!</f>
        <v>#REF!</v>
      </c>
      <c r="H26" s="420" t="e">
        <f t="shared" si="3"/>
        <v>#REF!</v>
      </c>
      <c r="I26" s="438" t="e">
        <f>'TimeSeriesQGDP-const'!#REF!</f>
        <v>#REF!</v>
      </c>
      <c r="J26" s="439" t="e">
        <f>'TimeSeriesQGDP-const'!#REF!</f>
        <v>#REF!</v>
      </c>
      <c r="K26" s="438" t="e">
        <f>'TimeSeriesQGDP-const'!#REF!</f>
        <v>#REF!</v>
      </c>
      <c r="L26" s="439" t="e">
        <f>'TimeSeriesQGDP-const'!#REF!</f>
        <v>#REF!</v>
      </c>
      <c r="M26" s="438" t="e">
        <f>'TimeSeriesQGDP-const'!#REF!</f>
        <v>#REF!</v>
      </c>
      <c r="N26" s="439" t="e">
        <f t="shared" si="4"/>
        <v>#REF!</v>
      </c>
      <c r="O26" s="441" t="e">
        <f>'TimeSeriesQGDP-const'!#REF!</f>
        <v>#REF!</v>
      </c>
      <c r="P26" s="442" t="e">
        <f>'TimeSeriesQGDP-const'!#REF!</f>
        <v>#REF!</v>
      </c>
      <c r="Q26" s="441" t="e">
        <f>'TimeSeriesQGDP-const'!#REF!</f>
        <v>#REF!</v>
      </c>
      <c r="R26" s="442" t="e">
        <f>'TimeSeriesQGDP-const'!#REF!</f>
        <v>#REF!</v>
      </c>
      <c r="S26" s="441" t="e">
        <f>'TimeSeriesQGDP-const'!#REF!</f>
        <v>#REF!</v>
      </c>
      <c r="T26" s="450" t="e">
        <f>'TimeSeriesQGDP-const'!#REF!</f>
        <v>#REF!</v>
      </c>
      <c r="U26" s="455" t="e">
        <f>'TimeSeriesQGDP-const'!#REF!</f>
        <v>#REF!</v>
      </c>
      <c r="V26" s="442" t="e">
        <f>'TimeSeriesQGDP-const'!#REF!</f>
        <v>#REF!</v>
      </c>
      <c r="W26" s="441" t="e">
        <f>'TimeSeriesQGDP-const'!#REF!</f>
        <v>#REF!</v>
      </c>
      <c r="X26" s="442" t="e">
        <f>'TimeSeriesQGDP-const'!#REF!</f>
        <v>#REF!</v>
      </c>
      <c r="Y26" s="466" t="e">
        <f>'TimeSeriesQGDP-const'!#REF!</f>
        <v>#REF!</v>
      </c>
      <c r="Z26" s="441" t="e">
        <f t="shared" si="5"/>
        <v>#REF!</v>
      </c>
      <c r="AA26" s="462" t="e">
        <f t="shared" si="1"/>
        <v>#REF!</v>
      </c>
      <c r="AB26" s="374"/>
      <c r="AF26" s="463" t="s">
        <v>108</v>
      </c>
      <c r="AG26" s="469" t="e">
        <f t="shared" si="6"/>
        <v>#REF!</v>
      </c>
      <c r="AH26" s="469" t="e">
        <f t="shared" si="7"/>
        <v>#REF!</v>
      </c>
      <c r="AI26" s="469" t="e">
        <f t="shared" si="8"/>
        <v>#REF!</v>
      </c>
      <c r="AJ26" s="469" t="e">
        <f t="shared" si="9"/>
        <v>#REF!</v>
      </c>
      <c r="AL26" s="469" t="e">
        <f t="shared" si="10"/>
        <v>#REF!</v>
      </c>
      <c r="AM26" s="469" t="e">
        <f t="shared" si="11"/>
        <v>#REF!</v>
      </c>
      <c r="AN26" s="469" t="e">
        <f t="shared" si="12"/>
        <v>#REF!</v>
      </c>
      <c r="AO26" s="469" t="e">
        <f t="shared" si="13"/>
        <v>#REF!</v>
      </c>
      <c r="AP26" s="469" t="e">
        <f t="shared" si="14"/>
        <v>#REF!</v>
      </c>
      <c r="AR26" s="469" t="e">
        <f t="shared" si="15"/>
        <v>#REF!</v>
      </c>
      <c r="AS26" s="469" t="e">
        <f t="shared" si="16"/>
        <v>#REF!</v>
      </c>
      <c r="AT26" s="469" t="e">
        <f t="shared" si="17"/>
        <v>#REF!</v>
      </c>
      <c r="AU26" s="469" t="e">
        <f t="shared" si="18"/>
        <v>#REF!</v>
      </c>
      <c r="AV26" s="469" t="e">
        <f t="shared" si="19"/>
        <v>#REF!</v>
      </c>
      <c r="AW26" s="469" t="e">
        <f t="shared" si="20"/>
        <v>#REF!</v>
      </c>
      <c r="AX26" s="469" t="e">
        <f t="shared" si="21"/>
        <v>#REF!</v>
      </c>
      <c r="AY26" s="469" t="e">
        <f t="shared" si="22"/>
        <v>#REF!</v>
      </c>
      <c r="AZ26" s="469" t="e">
        <f t="shared" si="23"/>
        <v>#REF!</v>
      </c>
      <c r="BA26" s="469" t="e">
        <f t="shared" si="24"/>
        <v>#REF!</v>
      </c>
      <c r="BB26" s="469" t="e">
        <f t="shared" si="25"/>
        <v>#REF!</v>
      </c>
    </row>
    <row r="27" spans="2:54" ht="18.75" customHeight="1">
      <c r="B27" s="26"/>
      <c r="C27" s="361" t="s">
        <v>96</v>
      </c>
      <c r="D27" s="428" t="e">
        <f>'TimeSeriesQGDP-const'!#REF!</f>
        <v>#REF!</v>
      </c>
      <c r="E27" s="417" t="e">
        <f>'TimeSeriesQGDP-const'!#REF!</f>
        <v>#REF!</v>
      </c>
      <c r="F27" s="416" t="e">
        <f>'TimeSeriesQGDP-const'!#REF!</f>
        <v>#REF!</v>
      </c>
      <c r="G27" s="417" t="e">
        <f>'TimeSeriesQGDP-const'!#REF!</f>
        <v>#REF!</v>
      </c>
      <c r="H27" s="420" t="e">
        <f t="shared" si="3"/>
        <v>#REF!</v>
      </c>
      <c r="I27" s="438" t="e">
        <f>'TimeSeriesQGDP-const'!#REF!</f>
        <v>#REF!</v>
      </c>
      <c r="J27" s="439" t="e">
        <f>'TimeSeriesQGDP-const'!#REF!</f>
        <v>#REF!</v>
      </c>
      <c r="K27" s="438" t="e">
        <f>'TimeSeriesQGDP-const'!#REF!</f>
        <v>#REF!</v>
      </c>
      <c r="L27" s="439" t="e">
        <f>'TimeSeriesQGDP-const'!#REF!</f>
        <v>#REF!</v>
      </c>
      <c r="M27" s="438" t="e">
        <f>'TimeSeriesQGDP-const'!#REF!</f>
        <v>#REF!</v>
      </c>
      <c r="N27" s="439" t="e">
        <f t="shared" si="4"/>
        <v>#REF!</v>
      </c>
      <c r="O27" s="441" t="e">
        <f>'TimeSeriesQGDP-const'!#REF!</f>
        <v>#REF!</v>
      </c>
      <c r="P27" s="442" t="e">
        <f>'TimeSeriesQGDP-const'!#REF!</f>
        <v>#REF!</v>
      </c>
      <c r="Q27" s="441" t="e">
        <f>'TimeSeriesQGDP-const'!#REF!</f>
        <v>#REF!</v>
      </c>
      <c r="R27" s="442" t="e">
        <f>'TimeSeriesQGDP-const'!#REF!</f>
        <v>#REF!</v>
      </c>
      <c r="S27" s="441" t="e">
        <f>'TimeSeriesQGDP-const'!#REF!</f>
        <v>#REF!</v>
      </c>
      <c r="T27" s="450" t="e">
        <f>'TimeSeriesQGDP-const'!#REF!</f>
        <v>#REF!</v>
      </c>
      <c r="U27" s="455" t="e">
        <f>'TimeSeriesQGDP-const'!#REF!</f>
        <v>#REF!</v>
      </c>
      <c r="V27" s="442" t="e">
        <f>'TimeSeriesQGDP-const'!#REF!</f>
        <v>#REF!</v>
      </c>
      <c r="W27" s="441" t="e">
        <f>'TimeSeriesQGDP-const'!#REF!</f>
        <v>#REF!</v>
      </c>
      <c r="X27" s="442" t="e">
        <f>'TimeSeriesQGDP-const'!#REF!</f>
        <v>#REF!</v>
      </c>
      <c r="Y27" s="466" t="e">
        <f>'TimeSeriesQGDP-const'!#REF!</f>
        <v>#REF!</v>
      </c>
      <c r="Z27" s="441" t="e">
        <f t="shared" si="5"/>
        <v>#REF!</v>
      </c>
      <c r="AA27" s="462" t="e">
        <f t="shared" si="1"/>
        <v>#REF!</v>
      </c>
      <c r="AB27" s="374"/>
      <c r="AF27" s="463" t="s">
        <v>109</v>
      </c>
      <c r="AG27" s="469" t="e">
        <f t="shared" si="6"/>
        <v>#REF!</v>
      </c>
      <c r="AH27" s="469" t="e">
        <f t="shared" si="7"/>
        <v>#REF!</v>
      </c>
      <c r="AI27" s="469" t="e">
        <f t="shared" si="8"/>
        <v>#REF!</v>
      </c>
      <c r="AJ27" s="469" t="e">
        <f t="shared" si="9"/>
        <v>#REF!</v>
      </c>
      <c r="AL27" s="469" t="e">
        <f t="shared" si="10"/>
        <v>#REF!</v>
      </c>
      <c r="AM27" s="469" t="e">
        <f t="shared" si="11"/>
        <v>#REF!</v>
      </c>
      <c r="AN27" s="469" t="e">
        <f t="shared" si="12"/>
        <v>#REF!</v>
      </c>
      <c r="AO27" s="469" t="e">
        <f t="shared" si="13"/>
        <v>#REF!</v>
      </c>
      <c r="AP27" s="469" t="e">
        <f t="shared" si="14"/>
        <v>#REF!</v>
      </c>
      <c r="AR27" s="469" t="e">
        <f t="shared" si="15"/>
        <v>#REF!</v>
      </c>
      <c r="AS27" s="469" t="e">
        <f t="shared" si="16"/>
        <v>#REF!</v>
      </c>
      <c r="AT27" s="469" t="e">
        <f t="shared" si="17"/>
        <v>#REF!</v>
      </c>
      <c r="AU27" s="469" t="e">
        <f t="shared" si="18"/>
        <v>#REF!</v>
      </c>
      <c r="AV27" s="469" t="e">
        <f t="shared" si="19"/>
        <v>#REF!</v>
      </c>
      <c r="AW27" s="469" t="e">
        <f t="shared" si="20"/>
        <v>#REF!</v>
      </c>
      <c r="AX27" s="469" t="e">
        <f t="shared" si="21"/>
        <v>#REF!</v>
      </c>
      <c r="AY27" s="469" t="e">
        <f t="shared" si="22"/>
        <v>#REF!</v>
      </c>
      <c r="AZ27" s="469" t="e">
        <f t="shared" si="23"/>
        <v>#REF!</v>
      </c>
      <c r="BA27" s="469" t="e">
        <f t="shared" si="24"/>
        <v>#REF!</v>
      </c>
      <c r="BB27" s="469" t="e">
        <f t="shared" si="25"/>
        <v>#REF!</v>
      </c>
    </row>
    <row r="28" spans="2:54" ht="30" customHeight="1">
      <c r="B28" s="26">
        <v>2010</v>
      </c>
      <c r="C28" s="361" t="s">
        <v>90</v>
      </c>
      <c r="D28" s="428" t="e">
        <f>'TimeSeriesQGDP-const'!#REF!</f>
        <v>#REF!</v>
      </c>
      <c r="E28" s="417" t="e">
        <f>'TimeSeriesQGDP-const'!#REF!</f>
        <v>#REF!</v>
      </c>
      <c r="F28" s="416" t="e">
        <f>'TimeSeriesQGDP-const'!#REF!</f>
        <v>#REF!</v>
      </c>
      <c r="G28" s="417" t="e">
        <f>'TimeSeriesQGDP-const'!#REF!</f>
        <v>#REF!</v>
      </c>
      <c r="H28" s="420" t="e">
        <f t="shared" si="3"/>
        <v>#REF!</v>
      </c>
      <c r="I28" s="438" t="e">
        <f>'TimeSeriesQGDP-const'!#REF!</f>
        <v>#REF!</v>
      </c>
      <c r="J28" s="439" t="e">
        <f>'TimeSeriesQGDP-const'!#REF!</f>
        <v>#REF!</v>
      </c>
      <c r="K28" s="438" t="e">
        <f>'TimeSeriesQGDP-const'!#REF!</f>
        <v>#REF!</v>
      </c>
      <c r="L28" s="439" t="e">
        <f>'TimeSeriesQGDP-const'!#REF!</f>
        <v>#REF!</v>
      </c>
      <c r="M28" s="438" t="e">
        <f>'TimeSeriesQGDP-const'!#REF!</f>
        <v>#REF!</v>
      </c>
      <c r="N28" s="439" t="e">
        <f t="shared" si="4"/>
        <v>#REF!</v>
      </c>
      <c r="O28" s="441" t="e">
        <f>'TimeSeriesQGDP-const'!#REF!</f>
        <v>#REF!</v>
      </c>
      <c r="P28" s="442" t="e">
        <f>'TimeSeriesQGDP-const'!#REF!</f>
        <v>#REF!</v>
      </c>
      <c r="Q28" s="441" t="e">
        <f>'TimeSeriesQGDP-const'!#REF!</f>
        <v>#REF!</v>
      </c>
      <c r="R28" s="442" t="e">
        <f>'TimeSeriesQGDP-const'!#REF!</f>
        <v>#REF!</v>
      </c>
      <c r="S28" s="441" t="e">
        <f>'TimeSeriesQGDP-const'!#REF!</f>
        <v>#REF!</v>
      </c>
      <c r="T28" s="450" t="e">
        <f>'TimeSeriesQGDP-const'!#REF!</f>
        <v>#REF!</v>
      </c>
      <c r="U28" s="455" t="e">
        <f>'TimeSeriesQGDP-const'!#REF!</f>
        <v>#REF!</v>
      </c>
      <c r="V28" s="442" t="e">
        <f>'TimeSeriesQGDP-const'!#REF!</f>
        <v>#REF!</v>
      </c>
      <c r="W28" s="441" t="e">
        <f>'TimeSeriesQGDP-const'!#REF!</f>
        <v>#REF!</v>
      </c>
      <c r="X28" s="442" t="e">
        <f>'TimeSeriesQGDP-const'!#REF!</f>
        <v>#REF!</v>
      </c>
      <c r="Y28" s="466" t="e">
        <f>'TimeSeriesQGDP-const'!#REF!</f>
        <v>#REF!</v>
      </c>
      <c r="Z28" s="441" t="e">
        <f t="shared" si="5"/>
        <v>#REF!</v>
      </c>
      <c r="AA28" s="462" t="e">
        <f t="shared" si="1"/>
        <v>#REF!</v>
      </c>
      <c r="AB28" s="374"/>
      <c r="AF28" s="463" t="s">
        <v>110</v>
      </c>
      <c r="AG28" s="469" t="e">
        <f t="shared" si="6"/>
        <v>#REF!</v>
      </c>
      <c r="AH28" s="469" t="e">
        <f t="shared" si="7"/>
        <v>#REF!</v>
      </c>
      <c r="AI28" s="469" t="e">
        <f t="shared" si="8"/>
        <v>#REF!</v>
      </c>
      <c r="AJ28" s="469" t="e">
        <f t="shared" si="9"/>
        <v>#REF!</v>
      </c>
      <c r="AL28" s="469" t="e">
        <f t="shared" si="10"/>
        <v>#REF!</v>
      </c>
      <c r="AM28" s="469" t="e">
        <f t="shared" si="11"/>
        <v>#REF!</v>
      </c>
      <c r="AN28" s="469" t="e">
        <f t="shared" si="12"/>
        <v>#REF!</v>
      </c>
      <c r="AO28" s="469" t="e">
        <f t="shared" si="13"/>
        <v>#REF!</v>
      </c>
      <c r="AP28" s="469" t="e">
        <f t="shared" si="14"/>
        <v>#REF!</v>
      </c>
      <c r="AR28" s="469" t="e">
        <f t="shared" si="15"/>
        <v>#REF!</v>
      </c>
      <c r="AS28" s="469" t="e">
        <f t="shared" si="16"/>
        <v>#REF!</v>
      </c>
      <c r="AT28" s="469" t="e">
        <f t="shared" si="17"/>
        <v>#REF!</v>
      </c>
      <c r="AU28" s="469" t="e">
        <f t="shared" si="18"/>
        <v>#REF!</v>
      </c>
      <c r="AV28" s="469" t="e">
        <f t="shared" si="19"/>
        <v>#REF!</v>
      </c>
      <c r="AW28" s="469" t="e">
        <f t="shared" si="20"/>
        <v>#REF!</v>
      </c>
      <c r="AX28" s="469" t="e">
        <f t="shared" si="21"/>
        <v>#REF!</v>
      </c>
      <c r="AY28" s="469" t="e">
        <f t="shared" si="22"/>
        <v>#REF!</v>
      </c>
      <c r="AZ28" s="469" t="e">
        <f t="shared" si="23"/>
        <v>#REF!</v>
      </c>
      <c r="BA28" s="469" t="e">
        <f t="shared" si="24"/>
        <v>#REF!</v>
      </c>
      <c r="BB28" s="469" t="e">
        <f t="shared" si="25"/>
        <v>#REF!</v>
      </c>
    </row>
    <row r="29" spans="2:54" ht="18.75" customHeight="1">
      <c r="B29" s="26"/>
      <c r="C29" s="361" t="s">
        <v>92</v>
      </c>
      <c r="D29" s="428" t="e">
        <f>'TimeSeriesQGDP-const'!#REF!</f>
        <v>#REF!</v>
      </c>
      <c r="E29" s="417" t="e">
        <f>'TimeSeriesQGDP-const'!#REF!</f>
        <v>#REF!</v>
      </c>
      <c r="F29" s="416" t="e">
        <f>'TimeSeriesQGDP-const'!#REF!</f>
        <v>#REF!</v>
      </c>
      <c r="G29" s="417" t="e">
        <f>'TimeSeriesQGDP-const'!#REF!</f>
        <v>#REF!</v>
      </c>
      <c r="H29" s="420" t="e">
        <f t="shared" si="3"/>
        <v>#REF!</v>
      </c>
      <c r="I29" s="438" t="e">
        <f>'TimeSeriesQGDP-const'!#REF!</f>
        <v>#REF!</v>
      </c>
      <c r="J29" s="439" t="e">
        <f>'TimeSeriesQGDP-const'!#REF!</f>
        <v>#REF!</v>
      </c>
      <c r="K29" s="438" t="e">
        <f>'TimeSeriesQGDP-const'!#REF!</f>
        <v>#REF!</v>
      </c>
      <c r="L29" s="439" t="e">
        <f>'TimeSeriesQGDP-const'!#REF!</f>
        <v>#REF!</v>
      </c>
      <c r="M29" s="438" t="e">
        <f>'TimeSeriesQGDP-const'!#REF!</f>
        <v>#REF!</v>
      </c>
      <c r="N29" s="439" t="e">
        <f t="shared" si="4"/>
        <v>#REF!</v>
      </c>
      <c r="O29" s="441" t="e">
        <f>'TimeSeriesQGDP-const'!#REF!</f>
        <v>#REF!</v>
      </c>
      <c r="P29" s="442" t="e">
        <f>'TimeSeriesQGDP-const'!#REF!</f>
        <v>#REF!</v>
      </c>
      <c r="Q29" s="441" t="e">
        <f>'TimeSeriesQGDP-const'!#REF!</f>
        <v>#REF!</v>
      </c>
      <c r="R29" s="442" t="e">
        <f>'TimeSeriesQGDP-const'!#REF!</f>
        <v>#REF!</v>
      </c>
      <c r="S29" s="441" t="e">
        <f>'TimeSeriesQGDP-const'!#REF!</f>
        <v>#REF!</v>
      </c>
      <c r="T29" s="450" t="e">
        <f>'TimeSeriesQGDP-const'!#REF!</f>
        <v>#REF!</v>
      </c>
      <c r="U29" s="455" t="e">
        <f>'TimeSeriesQGDP-const'!#REF!</f>
        <v>#REF!</v>
      </c>
      <c r="V29" s="442" t="e">
        <f>'TimeSeriesQGDP-const'!#REF!</f>
        <v>#REF!</v>
      </c>
      <c r="W29" s="441" t="e">
        <f>'TimeSeriesQGDP-const'!#REF!</f>
        <v>#REF!</v>
      </c>
      <c r="X29" s="442" t="e">
        <f>'TimeSeriesQGDP-const'!#REF!</f>
        <v>#REF!</v>
      </c>
      <c r="Y29" s="466" t="e">
        <f>'TimeSeriesQGDP-const'!#REF!</f>
        <v>#REF!</v>
      </c>
      <c r="Z29" s="441" t="e">
        <f t="shared" si="5"/>
        <v>#REF!</v>
      </c>
      <c r="AA29" s="462" t="e">
        <f t="shared" si="1"/>
        <v>#REF!</v>
      </c>
      <c r="AB29" s="374"/>
      <c r="AR29" s="469"/>
      <c r="AS29" s="469"/>
      <c r="AT29" s="469"/>
      <c r="AU29" s="469"/>
      <c r="AV29" s="469"/>
      <c r="AW29" s="469"/>
      <c r="AX29" s="469"/>
      <c r="AY29" s="469"/>
      <c r="AZ29" s="469"/>
      <c r="BA29" s="469"/>
      <c r="BB29" s="469"/>
    </row>
    <row r="30" spans="2:54" ht="18.75" customHeight="1">
      <c r="B30" s="26"/>
      <c r="C30" s="361" t="s">
        <v>94</v>
      </c>
      <c r="D30" s="428" t="e">
        <f>'TimeSeriesQGDP-const'!#REF!</f>
        <v>#REF!</v>
      </c>
      <c r="E30" s="417" t="e">
        <f>'TimeSeriesQGDP-const'!#REF!</f>
        <v>#REF!</v>
      </c>
      <c r="F30" s="416" t="e">
        <f>'TimeSeriesQGDP-const'!#REF!</f>
        <v>#REF!</v>
      </c>
      <c r="G30" s="417" t="e">
        <f>'TimeSeriesQGDP-const'!#REF!</f>
        <v>#REF!</v>
      </c>
      <c r="H30" s="420" t="e">
        <f t="shared" si="3"/>
        <v>#REF!</v>
      </c>
      <c r="I30" s="438" t="e">
        <f>'TimeSeriesQGDP-const'!#REF!</f>
        <v>#REF!</v>
      </c>
      <c r="J30" s="439" t="e">
        <f>'TimeSeriesQGDP-const'!#REF!</f>
        <v>#REF!</v>
      </c>
      <c r="K30" s="438" t="e">
        <f>'TimeSeriesQGDP-const'!#REF!</f>
        <v>#REF!</v>
      </c>
      <c r="L30" s="439" t="e">
        <f>'TimeSeriesQGDP-const'!#REF!</f>
        <v>#REF!</v>
      </c>
      <c r="M30" s="438" t="e">
        <f>'TimeSeriesQGDP-const'!#REF!</f>
        <v>#REF!</v>
      </c>
      <c r="N30" s="439" t="e">
        <f t="shared" si="4"/>
        <v>#REF!</v>
      </c>
      <c r="O30" s="441" t="e">
        <f>'TimeSeriesQGDP-const'!#REF!</f>
        <v>#REF!</v>
      </c>
      <c r="P30" s="442" t="e">
        <f>'TimeSeriesQGDP-const'!#REF!</f>
        <v>#REF!</v>
      </c>
      <c r="Q30" s="441" t="e">
        <f>'TimeSeriesQGDP-const'!#REF!</f>
        <v>#REF!</v>
      </c>
      <c r="R30" s="442" t="e">
        <f>'TimeSeriesQGDP-const'!#REF!</f>
        <v>#REF!</v>
      </c>
      <c r="S30" s="441" t="e">
        <f>'TimeSeriesQGDP-const'!#REF!</f>
        <v>#REF!</v>
      </c>
      <c r="T30" s="450" t="e">
        <f>'TimeSeriesQGDP-const'!#REF!</f>
        <v>#REF!</v>
      </c>
      <c r="U30" s="455" t="e">
        <f>'TimeSeriesQGDP-const'!#REF!</f>
        <v>#REF!</v>
      </c>
      <c r="V30" s="442" t="e">
        <f>'TimeSeriesQGDP-const'!#REF!</f>
        <v>#REF!</v>
      </c>
      <c r="W30" s="441" t="e">
        <f>'TimeSeriesQGDP-const'!#REF!</f>
        <v>#REF!</v>
      </c>
      <c r="X30" s="442" t="e">
        <f>'TimeSeriesQGDP-const'!#REF!</f>
        <v>#REF!</v>
      </c>
      <c r="Y30" s="466" t="e">
        <f>'TimeSeriesQGDP-const'!#REF!</f>
        <v>#REF!</v>
      </c>
      <c r="Z30" s="441" t="e">
        <f t="shared" si="5"/>
        <v>#REF!</v>
      </c>
      <c r="AA30" s="462" t="e">
        <f t="shared" si="1"/>
        <v>#REF!</v>
      </c>
      <c r="AB30" s="374"/>
      <c r="AR30" s="469"/>
      <c r="AS30" s="469"/>
      <c r="AT30" s="469"/>
      <c r="AU30" s="469"/>
      <c r="AV30" s="469"/>
      <c r="AW30" s="469"/>
      <c r="AX30" s="469"/>
      <c r="AY30" s="469"/>
      <c r="AZ30" s="469"/>
      <c r="BA30" s="469"/>
      <c r="BB30" s="469"/>
    </row>
    <row r="31" spans="2:54" ht="18.75" customHeight="1">
      <c r="B31" s="26"/>
      <c r="C31" s="361" t="s">
        <v>96</v>
      </c>
      <c r="D31" s="428" t="e">
        <f>'TimeSeriesQGDP-const'!#REF!</f>
        <v>#REF!</v>
      </c>
      <c r="E31" s="417" t="e">
        <f>'TimeSeriesQGDP-const'!#REF!</f>
        <v>#REF!</v>
      </c>
      <c r="F31" s="416" t="e">
        <f>'TimeSeriesQGDP-const'!#REF!</f>
        <v>#REF!</v>
      </c>
      <c r="G31" s="417" t="e">
        <f>'TimeSeriesQGDP-const'!#REF!</f>
        <v>#REF!</v>
      </c>
      <c r="H31" s="420" t="e">
        <f t="shared" si="3"/>
        <v>#REF!</v>
      </c>
      <c r="I31" s="438" t="e">
        <f>'TimeSeriesQGDP-const'!#REF!</f>
        <v>#REF!</v>
      </c>
      <c r="J31" s="439" t="e">
        <f>'TimeSeriesQGDP-const'!#REF!</f>
        <v>#REF!</v>
      </c>
      <c r="K31" s="438" t="e">
        <f>'TimeSeriesQGDP-const'!#REF!</f>
        <v>#REF!</v>
      </c>
      <c r="L31" s="439" t="e">
        <f>'TimeSeriesQGDP-const'!#REF!</f>
        <v>#REF!</v>
      </c>
      <c r="M31" s="438" t="e">
        <f>'TimeSeriesQGDP-const'!#REF!</f>
        <v>#REF!</v>
      </c>
      <c r="N31" s="439" t="e">
        <f t="shared" si="4"/>
        <v>#REF!</v>
      </c>
      <c r="O31" s="441" t="e">
        <f>'TimeSeriesQGDP-const'!#REF!</f>
        <v>#REF!</v>
      </c>
      <c r="P31" s="442" t="e">
        <f>'TimeSeriesQGDP-const'!#REF!</f>
        <v>#REF!</v>
      </c>
      <c r="Q31" s="441" t="e">
        <f>'TimeSeriesQGDP-const'!#REF!</f>
        <v>#REF!</v>
      </c>
      <c r="R31" s="442" t="e">
        <f>'TimeSeriesQGDP-const'!#REF!</f>
        <v>#REF!</v>
      </c>
      <c r="S31" s="441" t="e">
        <f>'TimeSeriesQGDP-const'!#REF!</f>
        <v>#REF!</v>
      </c>
      <c r="T31" s="450" t="e">
        <f>'TimeSeriesQGDP-const'!#REF!</f>
        <v>#REF!</v>
      </c>
      <c r="U31" s="455" t="e">
        <f>'TimeSeriesQGDP-const'!#REF!</f>
        <v>#REF!</v>
      </c>
      <c r="V31" s="442" t="e">
        <f>'TimeSeriesQGDP-const'!#REF!</f>
        <v>#REF!</v>
      </c>
      <c r="W31" s="441" t="e">
        <f>'TimeSeriesQGDP-const'!#REF!</f>
        <v>#REF!</v>
      </c>
      <c r="X31" s="442" t="e">
        <f>'TimeSeriesQGDP-const'!#REF!</f>
        <v>#REF!</v>
      </c>
      <c r="Y31" s="466" t="e">
        <f>'TimeSeriesQGDP-const'!#REF!</f>
        <v>#REF!</v>
      </c>
      <c r="Z31" s="441" t="e">
        <f t="shared" si="5"/>
        <v>#REF!</v>
      </c>
      <c r="AA31" s="462" t="e">
        <f t="shared" si="1"/>
        <v>#REF!</v>
      </c>
      <c r="AB31" s="374"/>
      <c r="AR31" s="469"/>
      <c r="AS31" s="469"/>
      <c r="AT31" s="469"/>
      <c r="AU31" s="469"/>
      <c r="AV31" s="469"/>
      <c r="AW31" s="469"/>
      <c r="AX31" s="469"/>
      <c r="AY31" s="469"/>
      <c r="AZ31" s="469"/>
      <c r="BA31" s="469"/>
      <c r="BB31" s="469"/>
    </row>
    <row r="32" spans="2:54" ht="29.25" customHeight="1">
      <c r="B32" s="26">
        <v>2011</v>
      </c>
      <c r="C32" s="361" t="s">
        <v>90</v>
      </c>
      <c r="D32" s="428" t="e">
        <f>'TimeSeriesQGDP-const'!#REF!</f>
        <v>#REF!</v>
      </c>
      <c r="E32" s="417" t="e">
        <f>'TimeSeriesQGDP-const'!#REF!</f>
        <v>#REF!</v>
      </c>
      <c r="F32" s="416" t="e">
        <f>'TimeSeriesQGDP-const'!#REF!</f>
        <v>#REF!</v>
      </c>
      <c r="G32" s="417" t="e">
        <f>'TimeSeriesQGDP-const'!#REF!</f>
        <v>#REF!</v>
      </c>
      <c r="H32" s="420" t="e">
        <f t="shared" si="3"/>
        <v>#REF!</v>
      </c>
      <c r="I32" s="438" t="e">
        <f>'TimeSeriesQGDP-const'!#REF!</f>
        <v>#REF!</v>
      </c>
      <c r="J32" s="439" t="e">
        <f>'TimeSeriesQGDP-const'!#REF!</f>
        <v>#REF!</v>
      </c>
      <c r="K32" s="438" t="e">
        <f>'TimeSeriesQGDP-const'!#REF!</f>
        <v>#REF!</v>
      </c>
      <c r="L32" s="439" t="e">
        <f>'TimeSeriesQGDP-const'!#REF!</f>
        <v>#REF!</v>
      </c>
      <c r="M32" s="438" t="e">
        <f>'TimeSeriesQGDP-const'!#REF!</f>
        <v>#REF!</v>
      </c>
      <c r="N32" s="439" t="e">
        <f t="shared" si="4"/>
        <v>#REF!</v>
      </c>
      <c r="O32" s="441" t="e">
        <f>'TimeSeriesQGDP-const'!#REF!</f>
        <v>#REF!</v>
      </c>
      <c r="P32" s="442" t="e">
        <f>'TimeSeriesQGDP-const'!#REF!</f>
        <v>#REF!</v>
      </c>
      <c r="Q32" s="441" t="e">
        <f>'TimeSeriesQGDP-const'!#REF!</f>
        <v>#REF!</v>
      </c>
      <c r="R32" s="442" t="e">
        <f>'TimeSeriesQGDP-const'!#REF!</f>
        <v>#REF!</v>
      </c>
      <c r="S32" s="441" t="e">
        <f>'TimeSeriesQGDP-const'!#REF!</f>
        <v>#REF!</v>
      </c>
      <c r="T32" s="450" t="e">
        <f>'TimeSeriesQGDP-const'!#REF!</f>
        <v>#REF!</v>
      </c>
      <c r="U32" s="455" t="e">
        <f>'TimeSeriesQGDP-const'!#REF!</f>
        <v>#REF!</v>
      </c>
      <c r="V32" s="442" t="e">
        <f>'TimeSeriesQGDP-const'!#REF!</f>
        <v>#REF!</v>
      </c>
      <c r="W32" s="441" t="e">
        <f>'TimeSeriesQGDP-const'!#REF!</f>
        <v>#REF!</v>
      </c>
      <c r="X32" s="442" t="e">
        <f>'TimeSeriesQGDP-const'!#REF!</f>
        <v>#REF!</v>
      </c>
      <c r="Y32" s="466" t="e">
        <f>'TimeSeriesQGDP-const'!#REF!</f>
        <v>#REF!</v>
      </c>
      <c r="Z32" s="441" t="e">
        <f t="shared" si="5"/>
        <v>#REF!</v>
      </c>
      <c r="AA32" s="462" t="e">
        <f t="shared" si="1"/>
        <v>#REF!</v>
      </c>
      <c r="AB32" s="374"/>
      <c r="AR32" s="469"/>
      <c r="AS32" s="469"/>
      <c r="AT32" s="469"/>
      <c r="AU32" s="469"/>
      <c r="AV32" s="469"/>
      <c r="AW32" s="469"/>
      <c r="AX32" s="469"/>
      <c r="AY32" s="469"/>
      <c r="AZ32" s="469"/>
      <c r="BA32" s="469"/>
      <c r="BB32" s="469"/>
    </row>
    <row r="33" spans="2:28" ht="18.75" customHeight="1">
      <c r="B33" s="26"/>
      <c r="C33" s="361" t="s">
        <v>111</v>
      </c>
      <c r="D33" s="428" t="e">
        <f>'TimeSeriesQGDP-const'!#REF!</f>
        <v>#REF!</v>
      </c>
      <c r="E33" s="417" t="e">
        <f>'TimeSeriesQGDP-const'!#REF!</f>
        <v>#REF!</v>
      </c>
      <c r="F33" s="416" t="e">
        <f>'TimeSeriesQGDP-const'!#REF!</f>
        <v>#REF!</v>
      </c>
      <c r="G33" s="417" t="e">
        <f>'TimeSeriesQGDP-const'!#REF!</f>
        <v>#REF!</v>
      </c>
      <c r="H33" s="420" t="e">
        <f t="shared" si="3"/>
        <v>#REF!</v>
      </c>
      <c r="I33" s="438" t="e">
        <f>'TimeSeriesQGDP-const'!#REF!</f>
        <v>#REF!</v>
      </c>
      <c r="J33" s="439" t="e">
        <f>'TimeSeriesQGDP-const'!#REF!</f>
        <v>#REF!</v>
      </c>
      <c r="K33" s="438" t="e">
        <f>'TimeSeriesQGDP-const'!#REF!</f>
        <v>#REF!</v>
      </c>
      <c r="L33" s="439" t="e">
        <f>'TimeSeriesQGDP-const'!#REF!</f>
        <v>#REF!</v>
      </c>
      <c r="M33" s="438" t="e">
        <f>'TimeSeriesQGDP-const'!#REF!</f>
        <v>#REF!</v>
      </c>
      <c r="N33" s="439" t="e">
        <f t="shared" si="4"/>
        <v>#REF!</v>
      </c>
      <c r="O33" s="441" t="e">
        <f>'TimeSeriesQGDP-const'!#REF!</f>
        <v>#REF!</v>
      </c>
      <c r="P33" s="442" t="e">
        <f>'TimeSeriesQGDP-const'!#REF!</f>
        <v>#REF!</v>
      </c>
      <c r="Q33" s="441" t="e">
        <f>'TimeSeriesQGDP-const'!#REF!</f>
        <v>#REF!</v>
      </c>
      <c r="R33" s="442" t="e">
        <f>'TimeSeriesQGDP-const'!#REF!</f>
        <v>#REF!</v>
      </c>
      <c r="S33" s="441" t="e">
        <f>'TimeSeriesQGDP-const'!#REF!</f>
        <v>#REF!</v>
      </c>
      <c r="T33" s="450" t="e">
        <f>'TimeSeriesQGDP-const'!#REF!</f>
        <v>#REF!</v>
      </c>
      <c r="U33" s="455" t="e">
        <f>'TimeSeriesQGDP-const'!#REF!</f>
        <v>#REF!</v>
      </c>
      <c r="V33" s="442" t="e">
        <f>'TimeSeriesQGDP-const'!#REF!</f>
        <v>#REF!</v>
      </c>
      <c r="W33" s="441" t="e">
        <f>'TimeSeriesQGDP-const'!#REF!</f>
        <v>#REF!</v>
      </c>
      <c r="X33" s="442" t="e">
        <f>'TimeSeriesQGDP-const'!#REF!</f>
        <v>#REF!</v>
      </c>
      <c r="Y33" s="466" t="e">
        <f>'TimeSeriesQGDP-const'!#REF!</f>
        <v>#REF!</v>
      </c>
      <c r="Z33" s="441" t="e">
        <f t="shared" si="5"/>
        <v>#REF!</v>
      </c>
      <c r="AA33" s="462" t="e">
        <f t="shared" si="1"/>
        <v>#REF!</v>
      </c>
      <c r="AB33" s="374"/>
    </row>
    <row r="34" spans="2:28" ht="18.75" customHeight="1">
      <c r="B34" s="26"/>
      <c r="C34" s="361" t="s">
        <v>112</v>
      </c>
      <c r="D34" s="428" t="e">
        <f>'TimeSeriesQGDP-const'!#REF!</f>
        <v>#REF!</v>
      </c>
      <c r="E34" s="417" t="e">
        <f>'TimeSeriesQGDP-const'!#REF!</f>
        <v>#REF!</v>
      </c>
      <c r="F34" s="416" t="e">
        <f>'TimeSeriesQGDP-const'!#REF!</f>
        <v>#REF!</v>
      </c>
      <c r="G34" s="417" t="e">
        <f>'TimeSeriesQGDP-const'!#REF!</f>
        <v>#REF!</v>
      </c>
      <c r="H34" s="420" t="e">
        <f t="shared" si="3"/>
        <v>#REF!</v>
      </c>
      <c r="I34" s="438" t="e">
        <f>'TimeSeriesQGDP-const'!#REF!</f>
        <v>#REF!</v>
      </c>
      <c r="J34" s="439" t="e">
        <f>'TimeSeriesQGDP-const'!#REF!</f>
        <v>#REF!</v>
      </c>
      <c r="K34" s="438" t="e">
        <f>'TimeSeriesQGDP-const'!#REF!</f>
        <v>#REF!</v>
      </c>
      <c r="L34" s="439" t="e">
        <f>'TimeSeriesQGDP-const'!#REF!</f>
        <v>#REF!</v>
      </c>
      <c r="M34" s="438" t="e">
        <f>'TimeSeriesQGDP-const'!#REF!</f>
        <v>#REF!</v>
      </c>
      <c r="N34" s="439" t="e">
        <f t="shared" si="4"/>
        <v>#REF!</v>
      </c>
      <c r="O34" s="441" t="e">
        <f>'TimeSeriesQGDP-const'!#REF!</f>
        <v>#REF!</v>
      </c>
      <c r="P34" s="442" t="e">
        <f>'TimeSeriesQGDP-const'!#REF!</f>
        <v>#REF!</v>
      </c>
      <c r="Q34" s="441" t="e">
        <f>'TimeSeriesQGDP-const'!#REF!</f>
        <v>#REF!</v>
      </c>
      <c r="R34" s="442" t="e">
        <f>'TimeSeriesQGDP-const'!#REF!</f>
        <v>#REF!</v>
      </c>
      <c r="S34" s="441" t="e">
        <f>'TimeSeriesQGDP-const'!#REF!</f>
        <v>#REF!</v>
      </c>
      <c r="T34" s="450" t="e">
        <f>'TimeSeriesQGDP-const'!#REF!</f>
        <v>#REF!</v>
      </c>
      <c r="U34" s="455" t="e">
        <f>'TimeSeriesQGDP-const'!#REF!</f>
        <v>#REF!</v>
      </c>
      <c r="V34" s="442" t="e">
        <f>'TimeSeriesQGDP-const'!#REF!</f>
        <v>#REF!</v>
      </c>
      <c r="W34" s="441" t="e">
        <f>'TimeSeriesQGDP-const'!#REF!</f>
        <v>#REF!</v>
      </c>
      <c r="X34" s="442" t="e">
        <f>'TimeSeriesQGDP-const'!#REF!</f>
        <v>#REF!</v>
      </c>
      <c r="Y34" s="466" t="e">
        <f>'TimeSeriesQGDP-const'!#REF!</f>
        <v>#REF!</v>
      </c>
      <c r="Z34" s="441" t="e">
        <f t="shared" si="5"/>
        <v>#REF!</v>
      </c>
      <c r="AA34" s="462" t="e">
        <f t="shared" si="1"/>
        <v>#REF!</v>
      </c>
      <c r="AB34" s="374"/>
    </row>
    <row r="35" spans="2:28" ht="18.75" hidden="1" customHeight="1">
      <c r="B35" s="26"/>
      <c r="C35" s="361" t="s">
        <v>113</v>
      </c>
      <c r="D35" s="428" t="e">
        <f>'TimeSeriesQGDP-const'!#REF!</f>
        <v>#REF!</v>
      </c>
      <c r="E35" s="417" t="e">
        <f>'TimeSeriesQGDP-const'!#REF!</f>
        <v>#REF!</v>
      </c>
      <c r="F35" s="416" t="e">
        <f>'TimeSeriesQGDP-const'!#REF!</f>
        <v>#REF!</v>
      </c>
      <c r="G35" s="417" t="e">
        <f>'TimeSeriesQGDP-const'!#REF!</f>
        <v>#REF!</v>
      </c>
      <c r="H35" s="420" t="e">
        <f t="shared" si="3"/>
        <v>#REF!</v>
      </c>
      <c r="I35" s="438" t="e">
        <f>'TimeSeriesQGDP-const'!#REF!</f>
        <v>#REF!</v>
      </c>
      <c r="J35" s="439" t="e">
        <f>'TimeSeriesQGDP-const'!#REF!</f>
        <v>#REF!</v>
      </c>
      <c r="K35" s="438" t="e">
        <f>'TimeSeriesQGDP-const'!#REF!</f>
        <v>#REF!</v>
      </c>
      <c r="L35" s="439" t="e">
        <f>'TimeSeriesQGDP-const'!#REF!</f>
        <v>#REF!</v>
      </c>
      <c r="M35" s="438" t="e">
        <f>'TimeSeriesQGDP-const'!#REF!</f>
        <v>#REF!</v>
      </c>
      <c r="N35" s="439" t="e">
        <f t="shared" si="4"/>
        <v>#REF!</v>
      </c>
      <c r="O35" s="441" t="e">
        <f>'TimeSeriesQGDP-const'!#REF!</f>
        <v>#REF!</v>
      </c>
      <c r="P35" s="442" t="e">
        <f>'TimeSeriesQGDP-const'!#REF!</f>
        <v>#REF!</v>
      </c>
      <c r="Q35" s="441" t="e">
        <f>'TimeSeriesQGDP-const'!#REF!</f>
        <v>#REF!</v>
      </c>
      <c r="R35" s="442" t="e">
        <f>'TimeSeriesQGDP-const'!#REF!</f>
        <v>#REF!</v>
      </c>
      <c r="S35" s="441" t="e">
        <f>'TimeSeriesQGDP-const'!#REF!</f>
        <v>#REF!</v>
      </c>
      <c r="T35" s="450" t="e">
        <f>'TimeSeriesQGDP-const'!#REF!</f>
        <v>#REF!</v>
      </c>
      <c r="U35" s="455" t="e">
        <f>'TimeSeriesQGDP-const'!#REF!</f>
        <v>#REF!</v>
      </c>
      <c r="V35" s="442" t="e">
        <f>'TimeSeriesQGDP-const'!#REF!</f>
        <v>#REF!</v>
      </c>
      <c r="W35" s="441" t="e">
        <f>'TimeSeriesQGDP-const'!#REF!</f>
        <v>#REF!</v>
      </c>
      <c r="X35" s="442" t="e">
        <f>'TimeSeriesQGDP-const'!#REF!</f>
        <v>#REF!</v>
      </c>
      <c r="Y35" s="466" t="e">
        <f>'TimeSeriesQGDP-const'!#REF!</f>
        <v>#REF!</v>
      </c>
      <c r="Z35" s="441" t="e">
        <f t="shared" si="5"/>
        <v>#REF!</v>
      </c>
      <c r="AA35" s="462" t="e">
        <f t="shared" si="1"/>
        <v>#REF!</v>
      </c>
      <c r="AB35" s="374"/>
    </row>
    <row r="36" spans="2:28" ht="18.75" hidden="1" customHeight="1">
      <c r="B36" s="26">
        <v>2012</v>
      </c>
      <c r="C36" s="361" t="s">
        <v>114</v>
      </c>
      <c r="D36" s="428" t="e">
        <f>'TimeSeriesQGDP-const'!#REF!</f>
        <v>#REF!</v>
      </c>
      <c r="E36" s="417" t="e">
        <f>'TimeSeriesQGDP-const'!#REF!</f>
        <v>#REF!</v>
      </c>
      <c r="F36" s="416" t="e">
        <f>'TimeSeriesQGDP-const'!#REF!</f>
        <v>#REF!</v>
      </c>
      <c r="G36" s="417" t="e">
        <f>'TimeSeriesQGDP-const'!#REF!</f>
        <v>#REF!</v>
      </c>
      <c r="H36" s="420" t="e">
        <f t="shared" si="3"/>
        <v>#REF!</v>
      </c>
      <c r="I36" s="438" t="e">
        <f>'TimeSeriesQGDP-const'!#REF!</f>
        <v>#REF!</v>
      </c>
      <c r="J36" s="439" t="e">
        <f>'TimeSeriesQGDP-const'!#REF!</f>
        <v>#REF!</v>
      </c>
      <c r="K36" s="438" t="e">
        <f>'TimeSeriesQGDP-const'!#REF!</f>
        <v>#REF!</v>
      </c>
      <c r="L36" s="439" t="e">
        <f>'TimeSeriesQGDP-const'!#REF!</f>
        <v>#REF!</v>
      </c>
      <c r="M36" s="438" t="e">
        <f>'TimeSeriesQGDP-const'!#REF!</f>
        <v>#REF!</v>
      </c>
      <c r="N36" s="439" t="e">
        <f t="shared" si="4"/>
        <v>#REF!</v>
      </c>
      <c r="O36" s="441" t="e">
        <f>'TimeSeriesQGDP-const'!#REF!</f>
        <v>#REF!</v>
      </c>
      <c r="P36" s="442" t="e">
        <f>'TimeSeriesQGDP-const'!#REF!</f>
        <v>#REF!</v>
      </c>
      <c r="Q36" s="441" t="e">
        <f>'TimeSeriesQGDP-const'!#REF!</f>
        <v>#REF!</v>
      </c>
      <c r="R36" s="442" t="e">
        <f>'TimeSeriesQGDP-const'!#REF!</f>
        <v>#REF!</v>
      </c>
      <c r="S36" s="441" t="e">
        <f>'TimeSeriesQGDP-const'!#REF!</f>
        <v>#REF!</v>
      </c>
      <c r="T36" s="450" t="e">
        <f>'TimeSeriesQGDP-const'!#REF!</f>
        <v>#REF!</v>
      </c>
      <c r="U36" s="455" t="e">
        <f>'TimeSeriesQGDP-const'!#REF!</f>
        <v>#REF!</v>
      </c>
      <c r="V36" s="442" t="e">
        <f>'TimeSeriesQGDP-const'!#REF!</f>
        <v>#REF!</v>
      </c>
      <c r="W36" s="441" t="e">
        <f>'TimeSeriesQGDP-const'!#REF!</f>
        <v>#REF!</v>
      </c>
      <c r="X36" s="442" t="e">
        <f>'TimeSeriesQGDP-const'!#REF!</f>
        <v>#REF!</v>
      </c>
      <c r="Y36" s="466" t="e">
        <f>'TimeSeriesQGDP-const'!#REF!</f>
        <v>#REF!</v>
      </c>
      <c r="Z36" s="441" t="e">
        <f t="shared" si="5"/>
        <v>#REF!</v>
      </c>
      <c r="AA36" s="462" t="e">
        <f t="shared" si="1"/>
        <v>#REF!</v>
      </c>
      <c r="AB36" s="374"/>
    </row>
    <row r="37" spans="2:28" ht="4.5" customHeight="1">
      <c r="B37" s="548"/>
      <c r="C37" s="33"/>
      <c r="D37" s="429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0"/>
      <c r="Q37" s="430"/>
      <c r="R37" s="430"/>
      <c r="S37" s="430"/>
      <c r="T37" s="456"/>
      <c r="U37" s="457"/>
      <c r="V37" s="430"/>
      <c r="W37" s="430"/>
      <c r="X37" s="430"/>
      <c r="Y37" s="456"/>
      <c r="Z37" s="456"/>
      <c r="AA37" s="467"/>
      <c r="AB37" s="468"/>
    </row>
    <row r="38" spans="2:28" ht="18.75" customHeight="1">
      <c r="B38" s="36" t="s">
        <v>74</v>
      </c>
      <c r="C38" s="1"/>
      <c r="D38" s="431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38"/>
      <c r="U38" s="458"/>
      <c r="V38" s="42"/>
      <c r="W38" s="42"/>
      <c r="X38" s="42"/>
      <c r="Y38" s="38"/>
      <c r="Z38" s="38"/>
      <c r="AA38" s="468"/>
      <c r="AB38" s="468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H37"/>
  <sheetViews>
    <sheetView zoomScale="74" zoomScaleNormal="74" workbookViewId="0">
      <selection activeCell="AI50" sqref="AI50"/>
    </sheetView>
  </sheetViews>
  <sheetFormatPr defaultColWidth="9.140625" defaultRowHeight="12.75"/>
  <cols>
    <col min="1" max="1" width="2.140625" style="13" customWidth="1"/>
    <col min="2" max="2" width="6" style="13" customWidth="1"/>
    <col min="3" max="3" width="3.42578125" style="13" customWidth="1"/>
    <col min="4" max="26" width="7.140625" style="13" customWidth="1"/>
    <col min="27" max="27" width="8.42578125" style="13" customWidth="1"/>
    <col min="28" max="28" width="7.140625" style="348" customWidth="1"/>
    <col min="29" max="29" width="8.42578125" style="13" customWidth="1"/>
    <col min="30" max="30" width="1.140625" style="13" customWidth="1"/>
    <col min="31" max="16384" width="9.140625" style="13"/>
  </cols>
  <sheetData>
    <row r="1" spans="2:34" ht="26.25" customHeight="1">
      <c r="B1" s="349" t="s">
        <v>75</v>
      </c>
      <c r="D1" s="12"/>
      <c r="E1" s="12"/>
      <c r="F1" s="12"/>
      <c r="G1" s="12"/>
      <c r="H1" s="12"/>
      <c r="I1" s="12"/>
      <c r="J1" s="12"/>
      <c r="K1" s="12"/>
      <c r="L1" s="12"/>
    </row>
    <row r="2" spans="2:34" ht="15">
      <c r="B2" s="172"/>
      <c r="D2" s="774" t="s">
        <v>39</v>
      </c>
      <c r="E2" s="775"/>
      <c r="F2" s="775"/>
      <c r="G2" s="776"/>
      <c r="H2" s="10"/>
      <c r="I2" s="774" t="s">
        <v>40</v>
      </c>
      <c r="J2" s="777"/>
      <c r="K2" s="777"/>
      <c r="L2" s="777"/>
      <c r="M2" s="778"/>
      <c r="N2" s="9"/>
      <c r="O2" s="774" t="s">
        <v>41</v>
      </c>
      <c r="P2" s="777"/>
      <c r="Q2" s="777"/>
      <c r="R2" s="777"/>
      <c r="S2" s="777"/>
      <c r="T2" s="777"/>
      <c r="U2" s="777"/>
      <c r="V2" s="777"/>
      <c r="W2" s="777"/>
      <c r="X2" s="777"/>
      <c r="Y2" s="778"/>
      <c r="Z2" s="8"/>
      <c r="AA2" s="8"/>
      <c r="AB2" s="379"/>
      <c r="AC2" s="321"/>
    </row>
    <row r="3" spans="2:34" s="12" customFormat="1" ht="123.75" customHeight="1">
      <c r="B3" s="689" t="s">
        <v>76</v>
      </c>
      <c r="C3" s="556" t="s">
        <v>77</v>
      </c>
      <c r="D3" s="557" t="s">
        <v>44</v>
      </c>
      <c r="E3" s="557" t="s">
        <v>45</v>
      </c>
      <c r="F3" s="557" t="s">
        <v>46</v>
      </c>
      <c r="G3" s="557" t="s">
        <v>47</v>
      </c>
      <c r="H3" s="557"/>
      <c r="I3" s="558" t="s">
        <v>48</v>
      </c>
      <c r="J3" s="559" t="s">
        <v>49</v>
      </c>
      <c r="K3" s="558" t="s">
        <v>50</v>
      </c>
      <c r="L3" s="558" t="s">
        <v>51</v>
      </c>
      <c r="M3" s="559" t="s">
        <v>52</v>
      </c>
      <c r="N3" s="559"/>
      <c r="O3" s="560" t="s">
        <v>53</v>
      </c>
      <c r="P3" s="560" t="s">
        <v>54</v>
      </c>
      <c r="Q3" s="560" t="s">
        <v>55</v>
      </c>
      <c r="R3" s="560" t="s">
        <v>56</v>
      </c>
      <c r="S3" s="560" t="s">
        <v>57</v>
      </c>
      <c r="T3" s="560" t="s">
        <v>58</v>
      </c>
      <c r="U3" s="560" t="s">
        <v>59</v>
      </c>
      <c r="V3" s="560" t="s">
        <v>60</v>
      </c>
      <c r="W3" s="560" t="s">
        <v>61</v>
      </c>
      <c r="X3" s="560" t="s">
        <v>62</v>
      </c>
      <c r="Y3" s="560" t="s">
        <v>63</v>
      </c>
      <c r="Z3" s="560"/>
      <c r="AA3" s="561" t="s">
        <v>78</v>
      </c>
      <c r="AB3" s="563" t="s">
        <v>65</v>
      </c>
      <c r="AC3" s="690" t="s">
        <v>66</v>
      </c>
      <c r="AF3" s="8" t="s">
        <v>67</v>
      </c>
      <c r="AG3" s="8" t="s">
        <v>68</v>
      </c>
      <c r="AH3" s="8" t="s">
        <v>69</v>
      </c>
    </row>
    <row r="4" spans="2:34" ht="24.75" customHeight="1">
      <c r="B4" s="95">
        <v>2006</v>
      </c>
      <c r="C4" s="168"/>
      <c r="D4" s="351"/>
      <c r="E4" s="352"/>
      <c r="F4" s="353"/>
      <c r="G4" s="354"/>
      <c r="H4" s="353"/>
      <c r="I4" s="355"/>
      <c r="J4" s="364"/>
      <c r="K4" s="355"/>
      <c r="L4" s="365"/>
      <c r="M4" s="355"/>
      <c r="N4" s="355"/>
      <c r="O4" s="366"/>
      <c r="P4" s="367"/>
      <c r="Q4" s="366"/>
      <c r="R4" s="367"/>
      <c r="S4" s="366"/>
      <c r="T4" s="367"/>
      <c r="U4" s="366"/>
      <c r="V4" s="367"/>
      <c r="W4" s="366"/>
      <c r="X4" s="371"/>
      <c r="Y4" s="366"/>
      <c r="Z4" s="366"/>
      <c r="AA4" s="372"/>
      <c r="AB4" s="380"/>
      <c r="AC4" s="381"/>
    </row>
    <row r="5" spans="2:34" ht="27" customHeight="1">
      <c r="B5" s="95">
        <v>2007</v>
      </c>
      <c r="C5" s="168"/>
      <c r="D5" s="356">
        <f>'T1'!D5/'T1'!D4*100-100</f>
        <v>-1.3466049846451114</v>
      </c>
      <c r="E5" s="357">
        <f>'T1'!E5/'T1'!E4*100-100</f>
        <v>4.7316466853831542</v>
      </c>
      <c r="F5" s="357">
        <f>'T1'!F5/'T1'!F4*100-100</f>
        <v>-4.0926213861566083</v>
      </c>
      <c r="G5" s="357">
        <f>'T1'!G5/'T1'!G4*100-100</f>
        <v>-7.24724865426181</v>
      </c>
      <c r="H5" s="357"/>
      <c r="I5" s="358">
        <f>'T1'!H5/'T1'!H4*100-100</f>
        <v>6.8620817807626366</v>
      </c>
      <c r="J5" s="358">
        <f>'T1'!I5/'T1'!I4*100-100</f>
        <v>-1.2158585036716687</v>
      </c>
      <c r="K5" s="358">
        <f>'T1'!J5/'T1'!J4*100-100</f>
        <v>-17.212572480725925</v>
      </c>
      <c r="L5" s="358">
        <f>'T1'!K5/'T1'!K4*100-100</f>
        <v>1.1610769957487861</v>
      </c>
      <c r="M5" s="358">
        <f>'T1'!L5/'T1'!L4*100-100</f>
        <v>23.151961617022863</v>
      </c>
      <c r="N5" s="358"/>
      <c r="O5" s="368">
        <f>'T1'!M5/'T1'!M4*100-100</f>
        <v>5.4284631041020788</v>
      </c>
      <c r="P5" s="368">
        <f>'T1'!N5/'T1'!N4*100-100</f>
        <v>2.5176993943778001</v>
      </c>
      <c r="Q5" s="368">
        <f>'T1'!O5/'T1'!O4*100-100</f>
        <v>9.1710519957396457</v>
      </c>
      <c r="R5" s="368">
        <f>'T1'!P5/'T1'!P4*100-100</f>
        <v>4.0999999999999943</v>
      </c>
      <c r="S5" s="368">
        <f>'T1'!Q5/'T1'!Q4*100-100</f>
        <v>18.380405371958403</v>
      </c>
      <c r="T5" s="368">
        <f>'T1'!R5/'T1'!R4*100-100</f>
        <v>2.4000000000000057</v>
      </c>
      <c r="U5" s="368">
        <f>'T1'!S5/'T1'!S4*100-100</f>
        <v>3.8649272623241018</v>
      </c>
      <c r="V5" s="368">
        <f>'T1'!T5/'T1'!T4*100-100</f>
        <v>11.299999999999997</v>
      </c>
      <c r="W5" s="368">
        <f>'T1'!U5/'T1'!U4*100-100</f>
        <v>10.000000000000014</v>
      </c>
      <c r="X5" s="368">
        <f>'T1'!V5/'T1'!V4*100-100</f>
        <v>3.7758340527317245</v>
      </c>
      <c r="Y5" s="368">
        <f>'T1'!W5/'T1'!W4*100-100</f>
        <v>8.8724113362124655</v>
      </c>
      <c r="Z5" s="368"/>
      <c r="AA5" s="373">
        <f>'T1'!X5/'T1'!X4*100-100</f>
        <v>4.4933544060850892</v>
      </c>
      <c r="AB5" s="382">
        <f>'T1'!Y5/'T1'!Y4*100-100</f>
        <v>45.573883590117816</v>
      </c>
      <c r="AC5" s="50">
        <f>'T1'!Z5/'T1'!Z4*100-100</f>
        <v>6.4597679891949014</v>
      </c>
      <c r="AD5" s="140"/>
    </row>
    <row r="6" spans="2:34" ht="20.25" customHeight="1">
      <c r="B6" s="95">
        <v>2008</v>
      </c>
      <c r="C6" s="168"/>
      <c r="D6" s="356">
        <f>'T1'!D6/'T1'!D5*100-100</f>
        <v>8.5999999999999801</v>
      </c>
      <c r="E6" s="357">
        <f>'T1'!E6/'T1'!E5*100-100</f>
        <v>5.1039654770627578</v>
      </c>
      <c r="F6" s="357">
        <f>'T1'!F6/'T1'!F5*100-100</f>
        <v>-3.3201314451929846</v>
      </c>
      <c r="G6" s="357">
        <f>'T1'!G6/'T1'!G5*100-100</f>
        <v>17.38077658018679</v>
      </c>
      <c r="H6" s="357"/>
      <c r="I6" s="358">
        <f>'T1'!H6/'T1'!H5*100-100</f>
        <v>2.4193734822772939</v>
      </c>
      <c r="J6" s="358">
        <f>'T1'!I6/'T1'!I5*100-100</f>
        <v>3.7004753770359002</v>
      </c>
      <c r="K6" s="358">
        <f>'T1'!J6/'T1'!J5*100-100</f>
        <v>19.423493246993189</v>
      </c>
      <c r="L6" s="358">
        <f>'T1'!K6/'T1'!K5*100-100</f>
        <v>0.84657122311537591</v>
      </c>
      <c r="M6" s="358">
        <f>'T1'!L6/'T1'!L5*100-100</f>
        <v>38.983489705249866</v>
      </c>
      <c r="N6" s="358"/>
      <c r="O6" s="368">
        <f>'T1'!M6/'T1'!M5*100-100</f>
        <v>9.5045687599997422</v>
      </c>
      <c r="P6" s="368">
        <f>'T1'!N6/'T1'!N5*100-100</f>
        <v>9.0755497430803871</v>
      </c>
      <c r="Q6" s="368">
        <f>'T1'!O6/'T1'!O5*100-100</f>
        <v>3.8278599962842179</v>
      </c>
      <c r="R6" s="368">
        <f>'T1'!P6/'T1'!P5*100-100</f>
        <v>19.500000000000057</v>
      </c>
      <c r="S6" s="368">
        <f>'T1'!Q6/'T1'!Q5*100-100</f>
        <v>10.781644687910713</v>
      </c>
      <c r="T6" s="368">
        <f>'T1'!R6/'T1'!R5*100-100</f>
        <v>2.4000000000000057</v>
      </c>
      <c r="U6" s="368">
        <f>'T1'!S6/'T1'!S5*100-100</f>
        <v>-1.8306603763185763</v>
      </c>
      <c r="V6" s="368">
        <f>'T1'!T6/'T1'!T5*100-100</f>
        <v>12.734106372296395</v>
      </c>
      <c r="W6" s="368">
        <f>'T1'!U6/'T1'!U5*100-100</f>
        <v>13.02545062030822</v>
      </c>
      <c r="X6" s="368">
        <f>'T1'!V6/'T1'!V5*100-100</f>
        <v>4.439205727112423</v>
      </c>
      <c r="Y6" s="368">
        <f>'T1'!W6/'T1'!W5*100-100</f>
        <v>9.1613688484176237</v>
      </c>
      <c r="Z6" s="368"/>
      <c r="AA6" s="373">
        <f>'T1'!X6/'T1'!X5*100-100</f>
        <v>9.3174233314594801</v>
      </c>
      <c r="AB6" s="382">
        <f>'T1'!Y6/'T1'!Y5*100-100</f>
        <v>-4.2307798138319015</v>
      </c>
      <c r="AC6" s="50">
        <f>'T1'!Z6/'T1'!Z5*100-100</f>
        <v>8.4306380242699817</v>
      </c>
      <c r="AD6" s="140"/>
    </row>
    <row r="7" spans="2:34" ht="20.25" customHeight="1">
      <c r="B7" s="95">
        <v>2009</v>
      </c>
      <c r="C7" s="168"/>
      <c r="D7" s="356">
        <f>'T1'!D7/'T1'!D6*100-100</f>
        <v>10.209647386846072</v>
      </c>
      <c r="E7" s="357">
        <f>'T1'!E7/'T1'!E6*100-100</f>
        <v>4.3665196467012066</v>
      </c>
      <c r="F7" s="357">
        <f>'T1'!F7/'T1'!F6*100-100</f>
        <v>0.72021484773374311</v>
      </c>
      <c r="G7" s="357">
        <f>'T1'!G7/'T1'!G6*100-100</f>
        <v>-5.7114630128117767</v>
      </c>
      <c r="H7" s="357"/>
      <c r="I7" s="358">
        <f>'T1'!H7/'T1'!H6*100-100</f>
        <v>6.7516550123353483</v>
      </c>
      <c r="J7" s="358">
        <f>'T1'!I7/'T1'!I6*100-100</f>
        <v>-1.3056693979478666</v>
      </c>
      <c r="K7" s="358">
        <f>'T1'!J7/'T1'!J6*100-100</f>
        <v>7.5043898300072556</v>
      </c>
      <c r="L7" s="358">
        <f>'T1'!K7/'T1'!K6*100-100</f>
        <v>7.6501011709907232</v>
      </c>
      <c r="M7" s="358">
        <f>'T1'!L7/'T1'!L6*100-100</f>
        <v>9.3355354458181097</v>
      </c>
      <c r="N7" s="358"/>
      <c r="O7" s="368">
        <f>'T1'!M7/'T1'!M6*100-100</f>
        <v>5.3917494416368896</v>
      </c>
      <c r="P7" s="368">
        <f>'T1'!N7/'T1'!N6*100-100</f>
        <v>-3.7785667823986131</v>
      </c>
      <c r="Q7" s="368">
        <f>'T1'!O7/'T1'!O6*100-100</f>
        <v>4.4247858761263075</v>
      </c>
      <c r="R7" s="368">
        <f>'T1'!P7/'T1'!P6*100-100</f>
        <v>3.8723543389311885</v>
      </c>
      <c r="S7" s="368">
        <f>'T1'!Q7/'T1'!Q6*100-100</f>
        <v>9.3234826286889216</v>
      </c>
      <c r="T7" s="368">
        <f>'T1'!R7/'T1'!R6*100-100</f>
        <v>2.4000000000000057</v>
      </c>
      <c r="U7" s="368">
        <f>'T1'!S7/'T1'!S6*100-100</f>
        <v>-1.5500615520755616</v>
      </c>
      <c r="V7" s="368">
        <f>'T1'!T7/'T1'!T6*100-100</f>
        <v>11.687427187715912</v>
      </c>
      <c r="W7" s="368">
        <f>'T1'!U7/'T1'!U6*100-100</f>
        <v>12.353155938741693</v>
      </c>
      <c r="X7" s="368">
        <f>'T1'!V7/'T1'!V6*100-100</f>
        <v>15.152343765660973</v>
      </c>
      <c r="Y7" s="368">
        <f>'T1'!W7/'T1'!W6*100-100</f>
        <v>7.4706980818651374</v>
      </c>
      <c r="Z7" s="368"/>
      <c r="AA7" s="373">
        <f>'T1'!X7/'T1'!X6*100-100</f>
        <v>5.7845251555840065</v>
      </c>
      <c r="AB7" s="382">
        <f>'T1'!Y7/'T1'!Y6*100-100</f>
        <v>-25.194111672337456</v>
      </c>
      <c r="AC7" s="50">
        <f>'T1'!Z7/'T1'!Z6*100-100</f>
        <v>3.9936181714969479</v>
      </c>
      <c r="AD7" s="140"/>
    </row>
    <row r="8" spans="2:34" ht="20.25" customHeight="1">
      <c r="B8" s="95">
        <v>2010</v>
      </c>
      <c r="D8" s="32">
        <f>'T1'!D8/'T1'!D7*100-100</f>
        <v>5.0000539094517364</v>
      </c>
      <c r="E8" s="357">
        <f>'T1'!E8/'T1'!E7*100-100</f>
        <v>4.6493195470650051</v>
      </c>
      <c r="F8" s="357">
        <f>'T1'!F8/'T1'!F7*100-100</f>
        <v>10.07128877010814</v>
      </c>
      <c r="G8" s="357">
        <f>'T1'!G8/'T1'!G7*100-100</f>
        <v>1.4907404468012686</v>
      </c>
      <c r="H8" s="357"/>
      <c r="I8" s="358">
        <f>'T1'!H8/'T1'!H7*100-100</f>
        <v>7.6427830219497821</v>
      </c>
      <c r="J8" s="358">
        <f>'T1'!I8/'T1'!I7*100-100</f>
        <v>7.6004356256203209</v>
      </c>
      <c r="K8" s="358">
        <f>'T1'!J8/'T1'!J7*100-100</f>
        <v>12.260229323741484</v>
      </c>
      <c r="L8" s="358">
        <f>'T1'!K8/'T1'!K7*100-100</f>
        <v>5.2637697178197698</v>
      </c>
      <c r="M8" s="358">
        <f>'T1'!L8/'T1'!L7*100-100</f>
        <v>2.4999999999997442</v>
      </c>
      <c r="N8" s="358"/>
      <c r="O8" s="368">
        <f>'T1'!M8/'T1'!M7*100-100</f>
        <v>13.340973852397028</v>
      </c>
      <c r="P8" s="368">
        <f>'T1'!N8/'T1'!N7*100-100</f>
        <v>2.6877702074690859</v>
      </c>
      <c r="Q8" s="368">
        <f>'T1'!O8/'T1'!O7*100-100</f>
        <v>8.0344344616680985</v>
      </c>
      <c r="R8" s="368">
        <f>'T1'!P8/'T1'!P7*100-100</f>
        <v>24.47131263344275</v>
      </c>
      <c r="S8" s="368">
        <f>'T1'!Q8/'T1'!Q7*100-100</f>
        <v>16.749668529543143</v>
      </c>
      <c r="T8" s="368">
        <f>'T1'!R8/'T1'!R7*100-100</f>
        <v>2.3999999999999204</v>
      </c>
      <c r="U8" s="368">
        <f>'T1'!S8/'T1'!S7*100-100</f>
        <v>23.101047420641834</v>
      </c>
      <c r="V8" s="368">
        <f>'T1'!T8/'T1'!T7*100-100</f>
        <v>3.3754509600378384</v>
      </c>
      <c r="W8" s="368">
        <f>'T1'!U8/'T1'!U7*100-100</f>
        <v>5.2823740596394089</v>
      </c>
      <c r="X8" s="368">
        <f>'T1'!V8/'T1'!V7*100-100</f>
        <v>11.240527828975061</v>
      </c>
      <c r="Y8" s="368">
        <f>'T1'!W8/'T1'!W7*100-100</f>
        <v>10.70346615366158</v>
      </c>
      <c r="Z8" s="368"/>
      <c r="AA8" s="373">
        <f>'T1'!X8/'T1'!X7*100-100</f>
        <v>7.5945982799118497</v>
      </c>
      <c r="AB8" s="382">
        <f>'T1'!Y8/'T1'!Y7*100-100</f>
        <v>10.540410082004087</v>
      </c>
      <c r="AC8" s="50">
        <f>'T1'!Z8/'T1'!Z7*100-100</f>
        <v>7.7171007429217724</v>
      </c>
      <c r="AD8" s="140"/>
    </row>
    <row r="9" spans="2:34" ht="5.25" customHeight="1">
      <c r="B9" s="1"/>
      <c r="D9" s="353"/>
      <c r="E9" s="359"/>
      <c r="F9" s="353"/>
      <c r="G9" s="353"/>
      <c r="H9" s="353"/>
      <c r="I9" s="360"/>
      <c r="J9" s="369"/>
      <c r="K9" s="369"/>
      <c r="L9" s="369"/>
      <c r="M9" s="369"/>
      <c r="N9" s="369"/>
      <c r="O9" s="370"/>
      <c r="P9" s="371"/>
      <c r="Q9" s="367"/>
      <c r="R9" s="370"/>
      <c r="S9" s="370"/>
      <c r="T9" s="371"/>
      <c r="U9" s="367"/>
      <c r="V9" s="367"/>
      <c r="W9" s="371"/>
      <c r="X9" s="371"/>
      <c r="Y9" s="371"/>
      <c r="Z9" s="371"/>
      <c r="AA9" s="374"/>
      <c r="AB9" s="383"/>
      <c r="AC9" s="39"/>
    </row>
    <row r="10" spans="2:34" ht="30" customHeight="1">
      <c r="B10" s="1">
        <v>2006</v>
      </c>
      <c r="C10" s="361">
        <v>1</v>
      </c>
      <c r="D10" s="356"/>
      <c r="E10" s="357"/>
      <c r="F10" s="356"/>
      <c r="G10" s="357"/>
      <c r="H10" s="357"/>
      <c r="I10" s="358"/>
      <c r="J10" s="358"/>
      <c r="K10" s="358"/>
      <c r="L10" s="358"/>
      <c r="M10" s="358"/>
      <c r="N10" s="35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73"/>
      <c r="AB10" s="382"/>
      <c r="AC10" s="50"/>
      <c r="AF10" s="38">
        <f>D10+E10+F10+G10</f>
        <v>0</v>
      </c>
      <c r="AG10" s="38">
        <f>I10+J10+K10+L10+M10</f>
        <v>0</v>
      </c>
      <c r="AH10" s="38">
        <f>O10+P10+Q10+R10+S10+T10+U10+V10+W10+X10+Y10</f>
        <v>0</v>
      </c>
    </row>
    <row r="11" spans="2:34" ht="18.75" customHeight="1">
      <c r="B11" s="1"/>
      <c r="C11" s="361">
        <v>2</v>
      </c>
      <c r="D11" s="356" t="e">
        <f>'qly growth rates'!C6</f>
        <v>#REF!</v>
      </c>
      <c r="E11" s="357" t="e">
        <f>'qly growth rates'!D6</f>
        <v>#REF!</v>
      </c>
      <c r="F11" s="356" t="e">
        <f>'qly growth rates'!E6</f>
        <v>#REF!</v>
      </c>
      <c r="G11" s="357" t="e">
        <f>'qly growth rates'!F6</f>
        <v>#REF!</v>
      </c>
      <c r="H11" s="357"/>
      <c r="I11" s="358" t="e">
        <f>'qly growth rates'!G6</f>
        <v>#REF!</v>
      </c>
      <c r="J11" s="358" t="e">
        <f>'qly growth rates'!H6</f>
        <v>#REF!</v>
      </c>
      <c r="K11" s="358" t="e">
        <f>'qly growth rates'!I6</f>
        <v>#REF!</v>
      </c>
      <c r="L11" s="358" t="e">
        <f>'qly growth rates'!J6</f>
        <v>#REF!</v>
      </c>
      <c r="M11" s="358" t="e">
        <f>'qly growth rates'!K6</f>
        <v>#REF!</v>
      </c>
      <c r="N11" s="358"/>
      <c r="O11" s="368" t="e">
        <f>'qly growth rates'!L6</f>
        <v>#REF!</v>
      </c>
      <c r="P11" s="368" t="e">
        <f>'qly growth rates'!M6</f>
        <v>#REF!</v>
      </c>
      <c r="Q11" s="368" t="e">
        <f>'qly growth rates'!N6</f>
        <v>#REF!</v>
      </c>
      <c r="R11" s="368" t="e">
        <f>'qly growth rates'!O6</f>
        <v>#REF!</v>
      </c>
      <c r="S11" s="368" t="e">
        <f>'qly growth rates'!P6</f>
        <v>#REF!</v>
      </c>
      <c r="T11" s="368" t="e">
        <f>'qly growth rates'!Q6</f>
        <v>#REF!</v>
      </c>
      <c r="U11" s="368" t="e">
        <f>'qly growth rates'!R6</f>
        <v>#REF!</v>
      </c>
      <c r="V11" s="368" t="e">
        <f>'qly growth rates'!S6</f>
        <v>#REF!</v>
      </c>
      <c r="W11" s="368" t="e">
        <f>'qly growth rates'!T6</f>
        <v>#REF!</v>
      </c>
      <c r="X11" s="368" t="e">
        <f>'qly growth rates'!U6</f>
        <v>#REF!</v>
      </c>
      <c r="Y11" s="368" t="e">
        <f>'qly growth rates'!V6</f>
        <v>#REF!</v>
      </c>
      <c r="Z11" s="368"/>
      <c r="AA11" s="373" t="e">
        <f>'qly growth rates'!W6</f>
        <v>#REF!</v>
      </c>
      <c r="AB11" s="382" t="e">
        <f>'qly growth rates'!X6</f>
        <v>#REF!</v>
      </c>
      <c r="AC11" s="50" t="e">
        <f>'qly growth rates'!Y6</f>
        <v>#REF!</v>
      </c>
      <c r="AF11" s="77" t="e">
        <f>'T1'!AC11/'T1'!AC10*100-100</f>
        <v>#REF!</v>
      </c>
      <c r="AG11" s="77" t="e">
        <f>'T1'!AD11/'T1'!AD10*100-100</f>
        <v>#REF!</v>
      </c>
      <c r="AH11" s="77" t="e">
        <f>'T1'!AE11/'T1'!AE10*100-100</f>
        <v>#REF!</v>
      </c>
    </row>
    <row r="12" spans="2:34" ht="18.75" customHeight="1">
      <c r="B12" s="1"/>
      <c r="C12" s="361">
        <v>3</v>
      </c>
      <c r="D12" s="356" t="e">
        <f>'qly growth rates'!C7</f>
        <v>#REF!</v>
      </c>
      <c r="E12" s="357" t="e">
        <f>'qly growth rates'!D7</f>
        <v>#REF!</v>
      </c>
      <c r="F12" s="356" t="e">
        <f>'qly growth rates'!E7</f>
        <v>#REF!</v>
      </c>
      <c r="G12" s="357" t="e">
        <f>'qly growth rates'!F7</f>
        <v>#REF!</v>
      </c>
      <c r="H12" s="357"/>
      <c r="I12" s="358" t="e">
        <f>'qly growth rates'!G7</f>
        <v>#REF!</v>
      </c>
      <c r="J12" s="358" t="e">
        <f>'qly growth rates'!H7</f>
        <v>#REF!</v>
      </c>
      <c r="K12" s="358" t="e">
        <f>'qly growth rates'!I7</f>
        <v>#REF!</v>
      </c>
      <c r="L12" s="358" t="e">
        <f>'qly growth rates'!J7</f>
        <v>#REF!</v>
      </c>
      <c r="M12" s="358" t="e">
        <f>'qly growth rates'!K7</f>
        <v>#REF!</v>
      </c>
      <c r="N12" s="358"/>
      <c r="O12" s="368" t="e">
        <f>'qly growth rates'!L7</f>
        <v>#REF!</v>
      </c>
      <c r="P12" s="368" t="e">
        <f>'qly growth rates'!M7</f>
        <v>#REF!</v>
      </c>
      <c r="Q12" s="368" t="e">
        <f>'qly growth rates'!N7</f>
        <v>#REF!</v>
      </c>
      <c r="R12" s="368" t="e">
        <f>'qly growth rates'!O7</f>
        <v>#REF!</v>
      </c>
      <c r="S12" s="368" t="e">
        <f>'qly growth rates'!P7</f>
        <v>#REF!</v>
      </c>
      <c r="T12" s="368" t="e">
        <f>'qly growth rates'!Q7</f>
        <v>#REF!</v>
      </c>
      <c r="U12" s="368" t="e">
        <f>'qly growth rates'!R7</f>
        <v>#REF!</v>
      </c>
      <c r="V12" s="368" t="e">
        <f>'qly growth rates'!S7</f>
        <v>#REF!</v>
      </c>
      <c r="W12" s="368" t="e">
        <f>'qly growth rates'!T7</f>
        <v>#REF!</v>
      </c>
      <c r="X12" s="368" t="e">
        <f>'qly growth rates'!U7</f>
        <v>#REF!</v>
      </c>
      <c r="Y12" s="368" t="e">
        <f>'qly growth rates'!V7</f>
        <v>#REF!</v>
      </c>
      <c r="Z12" s="368"/>
      <c r="AA12" s="373" t="e">
        <f>'qly growth rates'!W7</f>
        <v>#REF!</v>
      </c>
      <c r="AB12" s="382" t="e">
        <f>'qly growth rates'!X7</f>
        <v>#REF!</v>
      </c>
      <c r="AC12" s="50" t="e">
        <f>'qly growth rates'!Y7</f>
        <v>#REF!</v>
      </c>
      <c r="AF12" s="77" t="e">
        <f>'T1'!AC12/'T1'!AC11*100-100</f>
        <v>#REF!</v>
      </c>
      <c r="AG12" s="77" t="e">
        <f>'T1'!AD12/'T1'!AD11*100-100</f>
        <v>#REF!</v>
      </c>
      <c r="AH12" s="77" t="e">
        <f>'T1'!AE12/'T1'!AE11*100-100</f>
        <v>#REF!</v>
      </c>
    </row>
    <row r="13" spans="2:34" ht="18.75" customHeight="1">
      <c r="B13" s="1"/>
      <c r="C13" s="361">
        <v>4</v>
      </c>
      <c r="D13" s="356" t="e">
        <f>'qly growth rates'!C8</f>
        <v>#REF!</v>
      </c>
      <c r="E13" s="357" t="e">
        <f>'qly growth rates'!D8</f>
        <v>#REF!</v>
      </c>
      <c r="F13" s="356" t="e">
        <f>'qly growth rates'!E8</f>
        <v>#REF!</v>
      </c>
      <c r="G13" s="357" t="e">
        <f>'qly growth rates'!F8</f>
        <v>#REF!</v>
      </c>
      <c r="H13" s="357"/>
      <c r="I13" s="358" t="e">
        <f>'qly growth rates'!G8</f>
        <v>#REF!</v>
      </c>
      <c r="J13" s="358" t="e">
        <f>'qly growth rates'!H8</f>
        <v>#REF!</v>
      </c>
      <c r="K13" s="358" t="e">
        <f>'qly growth rates'!I8</f>
        <v>#REF!</v>
      </c>
      <c r="L13" s="358" t="e">
        <f>'qly growth rates'!J8</f>
        <v>#REF!</v>
      </c>
      <c r="M13" s="358" t="e">
        <f>'qly growth rates'!K8</f>
        <v>#REF!</v>
      </c>
      <c r="N13" s="358"/>
      <c r="O13" s="368" t="e">
        <f>'qly growth rates'!L8</f>
        <v>#REF!</v>
      </c>
      <c r="P13" s="368" t="e">
        <f>'qly growth rates'!M8</f>
        <v>#REF!</v>
      </c>
      <c r="Q13" s="368" t="e">
        <f>'qly growth rates'!N8</f>
        <v>#REF!</v>
      </c>
      <c r="R13" s="368" t="e">
        <f>'qly growth rates'!O8</f>
        <v>#REF!</v>
      </c>
      <c r="S13" s="368" t="e">
        <f>'qly growth rates'!P8</f>
        <v>#REF!</v>
      </c>
      <c r="T13" s="368" t="e">
        <f>'qly growth rates'!Q8</f>
        <v>#REF!</v>
      </c>
      <c r="U13" s="368" t="e">
        <f>'qly growth rates'!R8</f>
        <v>#REF!</v>
      </c>
      <c r="V13" s="368" t="e">
        <f>'qly growth rates'!S8</f>
        <v>#REF!</v>
      </c>
      <c r="W13" s="368" t="e">
        <f>'qly growth rates'!T8</f>
        <v>#REF!</v>
      </c>
      <c r="X13" s="368" t="e">
        <f>'qly growth rates'!U8</f>
        <v>#REF!</v>
      </c>
      <c r="Y13" s="368" t="e">
        <f>'qly growth rates'!V8</f>
        <v>#REF!</v>
      </c>
      <c r="Z13" s="368"/>
      <c r="AA13" s="373" t="e">
        <f>'qly growth rates'!W8</f>
        <v>#REF!</v>
      </c>
      <c r="AB13" s="382" t="e">
        <f>'qly growth rates'!X8</f>
        <v>#REF!</v>
      </c>
      <c r="AC13" s="50" t="e">
        <f>'qly growth rates'!Y8</f>
        <v>#REF!</v>
      </c>
      <c r="AF13" s="77" t="e">
        <f>'T1'!AC13/'T1'!AC12*100-100</f>
        <v>#REF!</v>
      </c>
      <c r="AG13" s="77" t="e">
        <f>'T1'!AD13/'T1'!AD12*100-100</f>
        <v>#REF!</v>
      </c>
      <c r="AH13" s="77" t="e">
        <f>'T1'!AE13/'T1'!AE12*100-100</f>
        <v>#REF!</v>
      </c>
    </row>
    <row r="14" spans="2:34" ht="35.25" customHeight="1">
      <c r="B14" s="1">
        <v>2007</v>
      </c>
      <c r="C14" s="361">
        <v>1</v>
      </c>
      <c r="D14" s="356" t="e">
        <f>'qly growth rates'!C9</f>
        <v>#REF!</v>
      </c>
      <c r="E14" s="357" t="e">
        <f>'qly growth rates'!D9</f>
        <v>#REF!</v>
      </c>
      <c r="F14" s="356" t="e">
        <f>'qly growth rates'!E9</f>
        <v>#REF!</v>
      </c>
      <c r="G14" s="357" t="e">
        <f>'qly growth rates'!F9</f>
        <v>#REF!</v>
      </c>
      <c r="H14" s="357"/>
      <c r="I14" s="358" t="e">
        <f>'qly growth rates'!G9</f>
        <v>#REF!</v>
      </c>
      <c r="J14" s="358" t="e">
        <f>'qly growth rates'!H9</f>
        <v>#REF!</v>
      </c>
      <c r="K14" s="358" t="e">
        <f>'qly growth rates'!I9</f>
        <v>#REF!</v>
      </c>
      <c r="L14" s="358" t="e">
        <f>'qly growth rates'!J9</f>
        <v>#REF!</v>
      </c>
      <c r="M14" s="358" t="e">
        <f>'qly growth rates'!K9</f>
        <v>#REF!</v>
      </c>
      <c r="N14" s="358"/>
      <c r="O14" s="368" t="e">
        <f>'qly growth rates'!L9</f>
        <v>#REF!</v>
      </c>
      <c r="P14" s="368" t="e">
        <f>'qly growth rates'!M9</f>
        <v>#REF!</v>
      </c>
      <c r="Q14" s="368" t="e">
        <f>'qly growth rates'!N9</f>
        <v>#REF!</v>
      </c>
      <c r="R14" s="368" t="e">
        <f>'qly growth rates'!O9</f>
        <v>#REF!</v>
      </c>
      <c r="S14" s="368" t="e">
        <f>'qly growth rates'!P9</f>
        <v>#REF!</v>
      </c>
      <c r="T14" s="368" t="e">
        <f>'qly growth rates'!Q9</f>
        <v>#REF!</v>
      </c>
      <c r="U14" s="368" t="e">
        <f>'qly growth rates'!R9</f>
        <v>#REF!</v>
      </c>
      <c r="V14" s="368" t="e">
        <f>'qly growth rates'!S9</f>
        <v>#REF!</v>
      </c>
      <c r="W14" s="368" t="e">
        <f>'qly growth rates'!T9</f>
        <v>#REF!</v>
      </c>
      <c r="X14" s="368" t="e">
        <f>'qly growth rates'!U9</f>
        <v>#REF!</v>
      </c>
      <c r="Y14" s="368" t="e">
        <f>'qly growth rates'!V9</f>
        <v>#REF!</v>
      </c>
      <c r="Z14" s="368"/>
      <c r="AA14" s="373" t="e">
        <f>'qly growth rates'!W9</f>
        <v>#REF!</v>
      </c>
      <c r="AB14" s="382" t="e">
        <f>'qly growth rates'!X9</f>
        <v>#REF!</v>
      </c>
      <c r="AC14" s="50" t="e">
        <f>'qly growth rates'!Y9</f>
        <v>#REF!</v>
      </c>
      <c r="AF14" s="77" t="e">
        <f>'T1'!AC14/'T1'!AC13*100-100</f>
        <v>#REF!</v>
      </c>
      <c r="AG14" s="77" t="e">
        <f>'T1'!AD14/'T1'!AD13*100-100</f>
        <v>#REF!</v>
      </c>
      <c r="AH14" s="77" t="e">
        <f>'T1'!AE14/'T1'!AE13*100-100</f>
        <v>#REF!</v>
      </c>
    </row>
    <row r="15" spans="2:34" ht="18.75" customHeight="1">
      <c r="B15" s="1"/>
      <c r="C15" s="361">
        <v>2</v>
      </c>
      <c r="D15" s="356" t="e">
        <f>'qly growth rates'!C10</f>
        <v>#REF!</v>
      </c>
      <c r="E15" s="357" t="e">
        <f>'qly growth rates'!D10</f>
        <v>#REF!</v>
      </c>
      <c r="F15" s="356" t="e">
        <f>'qly growth rates'!E10</f>
        <v>#REF!</v>
      </c>
      <c r="G15" s="357" t="e">
        <f>'qly growth rates'!F10</f>
        <v>#REF!</v>
      </c>
      <c r="H15" s="357"/>
      <c r="I15" s="358" t="e">
        <f>'qly growth rates'!G10</f>
        <v>#REF!</v>
      </c>
      <c r="J15" s="358" t="e">
        <f>'qly growth rates'!H10</f>
        <v>#REF!</v>
      </c>
      <c r="K15" s="358" t="e">
        <f>'qly growth rates'!I10</f>
        <v>#REF!</v>
      </c>
      <c r="L15" s="358" t="e">
        <f>'qly growth rates'!J10</f>
        <v>#REF!</v>
      </c>
      <c r="M15" s="358" t="e">
        <f>'qly growth rates'!K10</f>
        <v>#REF!</v>
      </c>
      <c r="N15" s="358"/>
      <c r="O15" s="368" t="e">
        <f>'qly growth rates'!L10</f>
        <v>#REF!</v>
      </c>
      <c r="P15" s="368" t="e">
        <f>'qly growth rates'!M10</f>
        <v>#REF!</v>
      </c>
      <c r="Q15" s="368" t="e">
        <f>'qly growth rates'!N10</f>
        <v>#REF!</v>
      </c>
      <c r="R15" s="368" t="e">
        <f>'qly growth rates'!O10</f>
        <v>#REF!</v>
      </c>
      <c r="S15" s="368" t="e">
        <f>'qly growth rates'!P10</f>
        <v>#REF!</v>
      </c>
      <c r="T15" s="368" t="e">
        <f>'qly growth rates'!Q10</f>
        <v>#REF!</v>
      </c>
      <c r="U15" s="368" t="e">
        <f>'qly growth rates'!R10</f>
        <v>#REF!</v>
      </c>
      <c r="V15" s="368" t="e">
        <f>'qly growth rates'!S10</f>
        <v>#REF!</v>
      </c>
      <c r="W15" s="368" t="e">
        <f>'qly growth rates'!T10</f>
        <v>#REF!</v>
      </c>
      <c r="X15" s="368" t="e">
        <f>'qly growth rates'!U10</f>
        <v>#REF!</v>
      </c>
      <c r="Y15" s="368" t="e">
        <f>'qly growth rates'!V10</f>
        <v>#REF!</v>
      </c>
      <c r="Z15" s="368"/>
      <c r="AA15" s="373" t="e">
        <f>'qly growth rates'!W10</f>
        <v>#REF!</v>
      </c>
      <c r="AB15" s="382" t="e">
        <f>'qly growth rates'!X10</f>
        <v>#REF!</v>
      </c>
      <c r="AC15" s="50" t="e">
        <f>'qly growth rates'!Y10</f>
        <v>#REF!</v>
      </c>
      <c r="AF15" s="77" t="e">
        <f>'T1'!AC15/'T1'!AC14*100-100</f>
        <v>#REF!</v>
      </c>
      <c r="AG15" s="77" t="e">
        <f>'T1'!AD15/'T1'!AD14*100-100</f>
        <v>#REF!</v>
      </c>
      <c r="AH15" s="77" t="e">
        <f>'T1'!AE15/'T1'!AE14*100-100</f>
        <v>#REF!</v>
      </c>
    </row>
    <row r="16" spans="2:34" ht="18.75" customHeight="1">
      <c r="B16" s="1"/>
      <c r="C16" s="361">
        <v>3</v>
      </c>
      <c r="D16" s="356" t="e">
        <f>'qly growth rates'!C11</f>
        <v>#REF!</v>
      </c>
      <c r="E16" s="357" t="e">
        <f>'qly growth rates'!D11</f>
        <v>#REF!</v>
      </c>
      <c r="F16" s="356" t="e">
        <f>'qly growth rates'!E11</f>
        <v>#REF!</v>
      </c>
      <c r="G16" s="357" t="e">
        <f>'qly growth rates'!F11</f>
        <v>#REF!</v>
      </c>
      <c r="H16" s="357"/>
      <c r="I16" s="358" t="e">
        <f>'qly growth rates'!G11</f>
        <v>#REF!</v>
      </c>
      <c r="J16" s="358" t="e">
        <f>'qly growth rates'!H11</f>
        <v>#REF!</v>
      </c>
      <c r="K16" s="358" t="e">
        <f>'qly growth rates'!I11</f>
        <v>#REF!</v>
      </c>
      <c r="L16" s="358" t="e">
        <f>'qly growth rates'!J11</f>
        <v>#REF!</v>
      </c>
      <c r="M16" s="358" t="e">
        <f>'qly growth rates'!K11</f>
        <v>#REF!</v>
      </c>
      <c r="N16" s="358"/>
      <c r="O16" s="368" t="e">
        <f>'qly growth rates'!L11</f>
        <v>#REF!</v>
      </c>
      <c r="P16" s="368" t="e">
        <f>'qly growth rates'!M11</f>
        <v>#REF!</v>
      </c>
      <c r="Q16" s="368" t="e">
        <f>'qly growth rates'!N11</f>
        <v>#REF!</v>
      </c>
      <c r="R16" s="368" t="e">
        <f>'qly growth rates'!O11</f>
        <v>#REF!</v>
      </c>
      <c r="S16" s="368" t="e">
        <f>'qly growth rates'!P11</f>
        <v>#REF!</v>
      </c>
      <c r="T16" s="368" t="e">
        <f>'qly growth rates'!Q11</f>
        <v>#REF!</v>
      </c>
      <c r="U16" s="368" t="e">
        <f>'qly growth rates'!R11</f>
        <v>#REF!</v>
      </c>
      <c r="V16" s="368" t="e">
        <f>'qly growth rates'!S11</f>
        <v>#REF!</v>
      </c>
      <c r="W16" s="368" t="e">
        <f>'qly growth rates'!T11</f>
        <v>#REF!</v>
      </c>
      <c r="X16" s="368" t="e">
        <f>'qly growth rates'!U11</f>
        <v>#REF!</v>
      </c>
      <c r="Y16" s="368" t="e">
        <f>'qly growth rates'!V11</f>
        <v>#REF!</v>
      </c>
      <c r="Z16" s="368"/>
      <c r="AA16" s="373" t="e">
        <f>'qly growth rates'!W11</f>
        <v>#REF!</v>
      </c>
      <c r="AB16" s="382" t="e">
        <f>'qly growth rates'!X11</f>
        <v>#REF!</v>
      </c>
      <c r="AC16" s="50" t="e">
        <f>'qly growth rates'!Y11</f>
        <v>#REF!</v>
      </c>
      <c r="AF16" s="77" t="e">
        <f>'T1'!AC16/'T1'!AC15*100-100</f>
        <v>#REF!</v>
      </c>
      <c r="AG16" s="77" t="e">
        <f>'T1'!AD16/'T1'!AD15*100-100</f>
        <v>#REF!</v>
      </c>
      <c r="AH16" s="77" t="e">
        <f>'T1'!AE16/'T1'!AE15*100-100</f>
        <v>#REF!</v>
      </c>
    </row>
    <row r="17" spans="2:34" ht="18.75" customHeight="1">
      <c r="B17" s="1"/>
      <c r="C17" s="361">
        <v>4</v>
      </c>
      <c r="D17" s="356" t="e">
        <f>'qly growth rates'!C12</f>
        <v>#REF!</v>
      </c>
      <c r="E17" s="357" t="e">
        <f>'qly growth rates'!D12</f>
        <v>#REF!</v>
      </c>
      <c r="F17" s="356" t="e">
        <f>'qly growth rates'!E12</f>
        <v>#REF!</v>
      </c>
      <c r="G17" s="357" t="e">
        <f>'qly growth rates'!F12</f>
        <v>#REF!</v>
      </c>
      <c r="H17" s="357"/>
      <c r="I17" s="358" t="e">
        <f>'qly growth rates'!G12</f>
        <v>#REF!</v>
      </c>
      <c r="J17" s="358" t="e">
        <f>'qly growth rates'!H12</f>
        <v>#REF!</v>
      </c>
      <c r="K17" s="358" t="e">
        <f>'qly growth rates'!I12</f>
        <v>#REF!</v>
      </c>
      <c r="L17" s="358" t="e">
        <f>'qly growth rates'!J12</f>
        <v>#REF!</v>
      </c>
      <c r="M17" s="358" t="e">
        <f>'qly growth rates'!K12</f>
        <v>#REF!</v>
      </c>
      <c r="N17" s="358"/>
      <c r="O17" s="368" t="e">
        <f>'qly growth rates'!L12</f>
        <v>#REF!</v>
      </c>
      <c r="P17" s="368" t="e">
        <f>'qly growth rates'!M12</f>
        <v>#REF!</v>
      </c>
      <c r="Q17" s="368" t="e">
        <f>'qly growth rates'!N12</f>
        <v>#REF!</v>
      </c>
      <c r="R17" s="368" t="e">
        <f>'qly growth rates'!O12</f>
        <v>#REF!</v>
      </c>
      <c r="S17" s="368" t="e">
        <f>'qly growth rates'!P12</f>
        <v>#REF!</v>
      </c>
      <c r="T17" s="368" t="e">
        <f>'qly growth rates'!Q12</f>
        <v>#REF!</v>
      </c>
      <c r="U17" s="368" t="e">
        <f>'qly growth rates'!R12</f>
        <v>#REF!</v>
      </c>
      <c r="V17" s="368" t="e">
        <f>'qly growth rates'!S12</f>
        <v>#REF!</v>
      </c>
      <c r="W17" s="368" t="e">
        <f>'qly growth rates'!T12</f>
        <v>#REF!</v>
      </c>
      <c r="X17" s="368" t="e">
        <f>'qly growth rates'!U12</f>
        <v>#REF!</v>
      </c>
      <c r="Y17" s="368" t="e">
        <f>'qly growth rates'!V12</f>
        <v>#REF!</v>
      </c>
      <c r="Z17" s="368"/>
      <c r="AA17" s="373" t="e">
        <f>'qly growth rates'!W12</f>
        <v>#REF!</v>
      </c>
      <c r="AB17" s="382" t="e">
        <f>'qly growth rates'!X12</f>
        <v>#REF!</v>
      </c>
      <c r="AC17" s="50" t="e">
        <f>'qly growth rates'!Y12</f>
        <v>#REF!</v>
      </c>
      <c r="AF17" s="77" t="e">
        <f>'T1'!AC17/'T1'!AC16*100-100</f>
        <v>#REF!</v>
      </c>
      <c r="AG17" s="77" t="e">
        <f>'T1'!AD17/'T1'!AD16*100-100</f>
        <v>#REF!</v>
      </c>
      <c r="AH17" s="77" t="e">
        <f>'T1'!AE17/'T1'!AE16*100-100</f>
        <v>#REF!</v>
      </c>
    </row>
    <row r="18" spans="2:34" ht="30" customHeight="1">
      <c r="B18" s="1">
        <v>2008</v>
      </c>
      <c r="C18" s="361">
        <v>1</v>
      </c>
      <c r="D18" s="356" t="e">
        <f>'qly growth rates'!C13</f>
        <v>#REF!</v>
      </c>
      <c r="E18" s="357" t="e">
        <f>'qly growth rates'!D13</f>
        <v>#REF!</v>
      </c>
      <c r="F18" s="356" t="e">
        <f>'qly growth rates'!E13</f>
        <v>#REF!</v>
      </c>
      <c r="G18" s="357" t="e">
        <f>'qly growth rates'!F13</f>
        <v>#REF!</v>
      </c>
      <c r="H18" s="357"/>
      <c r="I18" s="358" t="e">
        <f>'qly growth rates'!G13</f>
        <v>#REF!</v>
      </c>
      <c r="J18" s="358" t="e">
        <f>'qly growth rates'!H13</f>
        <v>#REF!</v>
      </c>
      <c r="K18" s="358" t="e">
        <f>'qly growth rates'!I13</f>
        <v>#REF!</v>
      </c>
      <c r="L18" s="358" t="e">
        <f>'qly growth rates'!J13</f>
        <v>#REF!</v>
      </c>
      <c r="M18" s="358" t="e">
        <f>'qly growth rates'!K13</f>
        <v>#REF!</v>
      </c>
      <c r="N18" s="358"/>
      <c r="O18" s="368" t="e">
        <f>'qly growth rates'!L13</f>
        <v>#REF!</v>
      </c>
      <c r="P18" s="368" t="e">
        <f>'qly growth rates'!M13</f>
        <v>#REF!</v>
      </c>
      <c r="Q18" s="368" t="e">
        <f>'qly growth rates'!N13</f>
        <v>#REF!</v>
      </c>
      <c r="R18" s="368" t="e">
        <f>'qly growth rates'!O13</f>
        <v>#REF!</v>
      </c>
      <c r="S18" s="368" t="e">
        <f>'qly growth rates'!P13</f>
        <v>#REF!</v>
      </c>
      <c r="T18" s="368" t="e">
        <f>'qly growth rates'!Q13</f>
        <v>#REF!</v>
      </c>
      <c r="U18" s="368" t="e">
        <f>'qly growth rates'!R13</f>
        <v>#REF!</v>
      </c>
      <c r="V18" s="368" t="e">
        <f>'qly growth rates'!S13</f>
        <v>#REF!</v>
      </c>
      <c r="W18" s="368" t="e">
        <f>'qly growth rates'!T13</f>
        <v>#REF!</v>
      </c>
      <c r="X18" s="368" t="e">
        <f>'qly growth rates'!U13</f>
        <v>#REF!</v>
      </c>
      <c r="Y18" s="368" t="e">
        <f>'qly growth rates'!V13</f>
        <v>#REF!</v>
      </c>
      <c r="Z18" s="368"/>
      <c r="AA18" s="373" t="e">
        <f>'qly growth rates'!W13</f>
        <v>#REF!</v>
      </c>
      <c r="AB18" s="382" t="e">
        <f>'qly growth rates'!X13</f>
        <v>#REF!</v>
      </c>
      <c r="AC18" s="50" t="e">
        <f>'qly growth rates'!Y13</f>
        <v>#REF!</v>
      </c>
      <c r="AF18" s="77" t="e">
        <f>'T1'!AC18/'T1'!AC17*100-100</f>
        <v>#REF!</v>
      </c>
      <c r="AG18" s="77" t="e">
        <f>'T1'!AD18/'T1'!AD17*100-100</f>
        <v>#REF!</v>
      </c>
      <c r="AH18" s="77" t="e">
        <f>'T1'!AE18/'T1'!AE17*100-100</f>
        <v>#REF!</v>
      </c>
    </row>
    <row r="19" spans="2:34" ht="18.75" customHeight="1">
      <c r="B19" s="1"/>
      <c r="C19" s="361">
        <v>2</v>
      </c>
      <c r="D19" s="356" t="e">
        <f>'qly growth rates'!C14</f>
        <v>#REF!</v>
      </c>
      <c r="E19" s="357" t="e">
        <f>'qly growth rates'!D14</f>
        <v>#REF!</v>
      </c>
      <c r="F19" s="356" t="e">
        <f>'qly growth rates'!E14</f>
        <v>#REF!</v>
      </c>
      <c r="G19" s="357" t="e">
        <f>'qly growth rates'!F14</f>
        <v>#REF!</v>
      </c>
      <c r="H19" s="357"/>
      <c r="I19" s="358" t="e">
        <f>'qly growth rates'!G14</f>
        <v>#REF!</v>
      </c>
      <c r="J19" s="358" t="e">
        <f>'qly growth rates'!H14</f>
        <v>#REF!</v>
      </c>
      <c r="K19" s="358" t="e">
        <f>'qly growth rates'!I14</f>
        <v>#REF!</v>
      </c>
      <c r="L19" s="358" t="e">
        <f>'qly growth rates'!J14</f>
        <v>#REF!</v>
      </c>
      <c r="M19" s="358" t="e">
        <f>'qly growth rates'!K14</f>
        <v>#REF!</v>
      </c>
      <c r="N19" s="358"/>
      <c r="O19" s="368" t="e">
        <f>'qly growth rates'!L14</f>
        <v>#REF!</v>
      </c>
      <c r="P19" s="368" t="e">
        <f>'qly growth rates'!M14</f>
        <v>#REF!</v>
      </c>
      <c r="Q19" s="368" t="e">
        <f>'qly growth rates'!N14</f>
        <v>#REF!</v>
      </c>
      <c r="R19" s="368" t="e">
        <f>'qly growth rates'!O14</f>
        <v>#REF!</v>
      </c>
      <c r="S19" s="368" t="e">
        <f>'qly growth rates'!P14</f>
        <v>#REF!</v>
      </c>
      <c r="T19" s="368" t="e">
        <f>'qly growth rates'!Q14</f>
        <v>#REF!</v>
      </c>
      <c r="U19" s="368" t="e">
        <f>'qly growth rates'!R14</f>
        <v>#REF!</v>
      </c>
      <c r="V19" s="368" t="e">
        <f>'qly growth rates'!S14</f>
        <v>#REF!</v>
      </c>
      <c r="W19" s="368" t="e">
        <f>'qly growth rates'!T14</f>
        <v>#REF!</v>
      </c>
      <c r="X19" s="368" t="e">
        <f>'qly growth rates'!U14</f>
        <v>#REF!</v>
      </c>
      <c r="Y19" s="368" t="e">
        <f>'qly growth rates'!V14</f>
        <v>#REF!</v>
      </c>
      <c r="Z19" s="368"/>
      <c r="AA19" s="373" t="e">
        <f>'qly growth rates'!W14</f>
        <v>#REF!</v>
      </c>
      <c r="AB19" s="382" t="e">
        <f>'qly growth rates'!X14</f>
        <v>#REF!</v>
      </c>
      <c r="AC19" s="50" t="e">
        <f>'qly growth rates'!Y14</f>
        <v>#REF!</v>
      </c>
      <c r="AF19" s="77" t="e">
        <f>'T1'!AC19/'T1'!AC18*100-100</f>
        <v>#REF!</v>
      </c>
      <c r="AG19" s="77" t="e">
        <f>'T1'!AD19/'T1'!AD18*100-100</f>
        <v>#REF!</v>
      </c>
      <c r="AH19" s="77" t="e">
        <f>'T1'!AE19/'T1'!AE18*100-100</f>
        <v>#REF!</v>
      </c>
    </row>
    <row r="20" spans="2:34" ht="18.75" customHeight="1">
      <c r="B20" s="1"/>
      <c r="C20" s="361">
        <v>3</v>
      </c>
      <c r="D20" s="356" t="e">
        <f>'qly growth rates'!C15</f>
        <v>#REF!</v>
      </c>
      <c r="E20" s="357" t="e">
        <f>'qly growth rates'!D15</f>
        <v>#REF!</v>
      </c>
      <c r="F20" s="356" t="e">
        <f>'qly growth rates'!E15</f>
        <v>#REF!</v>
      </c>
      <c r="G20" s="357" t="e">
        <f>'qly growth rates'!F15</f>
        <v>#REF!</v>
      </c>
      <c r="H20" s="357"/>
      <c r="I20" s="358" t="e">
        <f>'qly growth rates'!G15</f>
        <v>#REF!</v>
      </c>
      <c r="J20" s="358" t="e">
        <f>'qly growth rates'!H15</f>
        <v>#REF!</v>
      </c>
      <c r="K20" s="358" t="e">
        <f>'qly growth rates'!I15</f>
        <v>#REF!</v>
      </c>
      <c r="L20" s="358" t="e">
        <f>'qly growth rates'!J15</f>
        <v>#REF!</v>
      </c>
      <c r="M20" s="358" t="e">
        <f>'qly growth rates'!K15</f>
        <v>#REF!</v>
      </c>
      <c r="N20" s="358"/>
      <c r="O20" s="368" t="e">
        <f>'qly growth rates'!L15</f>
        <v>#REF!</v>
      </c>
      <c r="P20" s="368" t="e">
        <f>'qly growth rates'!M15</f>
        <v>#REF!</v>
      </c>
      <c r="Q20" s="368" t="e">
        <f>'qly growth rates'!N15</f>
        <v>#REF!</v>
      </c>
      <c r="R20" s="368" t="e">
        <f>'qly growth rates'!O15</f>
        <v>#REF!</v>
      </c>
      <c r="S20" s="368" t="e">
        <f>'qly growth rates'!P15</f>
        <v>#REF!</v>
      </c>
      <c r="T20" s="368" t="e">
        <f>'qly growth rates'!Q15</f>
        <v>#REF!</v>
      </c>
      <c r="U20" s="368" t="e">
        <f>'qly growth rates'!R15</f>
        <v>#REF!</v>
      </c>
      <c r="V20" s="368" t="e">
        <f>'qly growth rates'!S15</f>
        <v>#REF!</v>
      </c>
      <c r="W20" s="368" t="e">
        <f>'qly growth rates'!T15</f>
        <v>#REF!</v>
      </c>
      <c r="X20" s="368" t="e">
        <f>'qly growth rates'!U15</f>
        <v>#REF!</v>
      </c>
      <c r="Y20" s="368" t="e">
        <f>'qly growth rates'!V15</f>
        <v>#REF!</v>
      </c>
      <c r="Z20" s="368"/>
      <c r="AA20" s="373" t="e">
        <f>'qly growth rates'!W15</f>
        <v>#REF!</v>
      </c>
      <c r="AB20" s="382" t="e">
        <f>'qly growth rates'!X15</f>
        <v>#REF!</v>
      </c>
      <c r="AC20" s="50" t="e">
        <f>'qly growth rates'!Y15</f>
        <v>#REF!</v>
      </c>
      <c r="AF20" s="77" t="e">
        <f>'T1'!AC20/'T1'!AC19*100-100</f>
        <v>#REF!</v>
      </c>
      <c r="AG20" s="77" t="e">
        <f>'T1'!AD20/'T1'!AD19*100-100</f>
        <v>#REF!</v>
      </c>
      <c r="AH20" s="77" t="e">
        <f>'T1'!AE20/'T1'!AE19*100-100</f>
        <v>#REF!</v>
      </c>
    </row>
    <row r="21" spans="2:34" ht="18.75" customHeight="1">
      <c r="B21" s="1"/>
      <c r="C21" s="361">
        <v>4</v>
      </c>
      <c r="D21" s="356" t="e">
        <f>'qly growth rates'!C16</f>
        <v>#REF!</v>
      </c>
      <c r="E21" s="357" t="e">
        <f>'qly growth rates'!D16</f>
        <v>#REF!</v>
      </c>
      <c r="F21" s="356" t="e">
        <f>'qly growth rates'!E16</f>
        <v>#REF!</v>
      </c>
      <c r="G21" s="357" t="e">
        <f>'qly growth rates'!F16</f>
        <v>#REF!</v>
      </c>
      <c r="H21" s="357"/>
      <c r="I21" s="358" t="e">
        <f>'qly growth rates'!G16</f>
        <v>#REF!</v>
      </c>
      <c r="J21" s="358" t="e">
        <f>'qly growth rates'!H16</f>
        <v>#REF!</v>
      </c>
      <c r="K21" s="358" t="e">
        <f>'qly growth rates'!I16</f>
        <v>#REF!</v>
      </c>
      <c r="L21" s="358" t="e">
        <f>'qly growth rates'!J16</f>
        <v>#REF!</v>
      </c>
      <c r="M21" s="358" t="e">
        <f>'qly growth rates'!K16</f>
        <v>#REF!</v>
      </c>
      <c r="N21" s="358"/>
      <c r="O21" s="368" t="e">
        <f>'qly growth rates'!L16</f>
        <v>#REF!</v>
      </c>
      <c r="P21" s="368" t="e">
        <f>'qly growth rates'!M16</f>
        <v>#REF!</v>
      </c>
      <c r="Q21" s="368" t="e">
        <f>'qly growth rates'!N16</f>
        <v>#REF!</v>
      </c>
      <c r="R21" s="368" t="e">
        <f>'qly growth rates'!O16</f>
        <v>#REF!</v>
      </c>
      <c r="S21" s="368" t="e">
        <f>'qly growth rates'!P16</f>
        <v>#REF!</v>
      </c>
      <c r="T21" s="368" t="e">
        <f>'qly growth rates'!Q16</f>
        <v>#REF!</v>
      </c>
      <c r="U21" s="368" t="e">
        <f>'qly growth rates'!R16</f>
        <v>#REF!</v>
      </c>
      <c r="V21" s="368" t="e">
        <f>'qly growth rates'!S16</f>
        <v>#REF!</v>
      </c>
      <c r="W21" s="368" t="e">
        <f>'qly growth rates'!T16</f>
        <v>#REF!</v>
      </c>
      <c r="X21" s="368" t="e">
        <f>'qly growth rates'!U16</f>
        <v>#REF!</v>
      </c>
      <c r="Y21" s="368" t="e">
        <f>'qly growth rates'!V16</f>
        <v>#REF!</v>
      </c>
      <c r="Z21" s="368"/>
      <c r="AA21" s="373" t="e">
        <f>'qly growth rates'!W16</f>
        <v>#REF!</v>
      </c>
      <c r="AB21" s="382" t="e">
        <f>'qly growth rates'!X16</f>
        <v>#REF!</v>
      </c>
      <c r="AC21" s="50" t="e">
        <f>'qly growth rates'!Y16</f>
        <v>#REF!</v>
      </c>
      <c r="AF21" s="77" t="e">
        <f>'T1'!AC21/'T1'!AC20*100-100</f>
        <v>#REF!</v>
      </c>
      <c r="AG21" s="77" t="e">
        <f>'T1'!AD21/'T1'!AD20*100-100</f>
        <v>#REF!</v>
      </c>
      <c r="AH21" s="77" t="e">
        <f>'T1'!AE21/'T1'!AE20*100-100</f>
        <v>#REF!</v>
      </c>
    </row>
    <row r="22" spans="2:34" ht="30" customHeight="1">
      <c r="B22" s="1">
        <v>2009</v>
      </c>
      <c r="C22" s="361">
        <v>1</v>
      </c>
      <c r="D22" s="356" t="e">
        <f>'qly growth rates'!C17</f>
        <v>#REF!</v>
      </c>
      <c r="E22" s="357" t="e">
        <f>'qly growth rates'!D17</f>
        <v>#REF!</v>
      </c>
      <c r="F22" s="356" t="e">
        <f>'qly growth rates'!E17</f>
        <v>#REF!</v>
      </c>
      <c r="G22" s="357" t="e">
        <f>'qly growth rates'!F17</f>
        <v>#REF!</v>
      </c>
      <c r="H22" s="357"/>
      <c r="I22" s="358" t="e">
        <f>'qly growth rates'!G17</f>
        <v>#REF!</v>
      </c>
      <c r="J22" s="358" t="e">
        <f>'qly growth rates'!H17</f>
        <v>#REF!</v>
      </c>
      <c r="K22" s="358" t="e">
        <f>'qly growth rates'!I17</f>
        <v>#REF!</v>
      </c>
      <c r="L22" s="358" t="e">
        <f>'qly growth rates'!J17</f>
        <v>#REF!</v>
      </c>
      <c r="M22" s="358" t="e">
        <f>'qly growth rates'!K17</f>
        <v>#REF!</v>
      </c>
      <c r="N22" s="358"/>
      <c r="O22" s="368" t="e">
        <f>'qly growth rates'!L17</f>
        <v>#REF!</v>
      </c>
      <c r="P22" s="368" t="e">
        <f>'qly growth rates'!M17</f>
        <v>#REF!</v>
      </c>
      <c r="Q22" s="368" t="e">
        <f>'qly growth rates'!N17</f>
        <v>#REF!</v>
      </c>
      <c r="R22" s="368" t="e">
        <f>'qly growth rates'!O17</f>
        <v>#REF!</v>
      </c>
      <c r="S22" s="368" t="e">
        <f>'qly growth rates'!P17</f>
        <v>#REF!</v>
      </c>
      <c r="T22" s="368" t="e">
        <f>'qly growth rates'!Q17</f>
        <v>#REF!</v>
      </c>
      <c r="U22" s="368" t="e">
        <f>'qly growth rates'!R17</f>
        <v>#REF!</v>
      </c>
      <c r="V22" s="368" t="e">
        <f>'qly growth rates'!S17</f>
        <v>#REF!</v>
      </c>
      <c r="W22" s="368" t="e">
        <f>'qly growth rates'!T17</f>
        <v>#REF!</v>
      </c>
      <c r="X22" s="368" t="e">
        <f>'qly growth rates'!U17</f>
        <v>#REF!</v>
      </c>
      <c r="Y22" s="368" t="e">
        <f>'qly growth rates'!V17</f>
        <v>#REF!</v>
      </c>
      <c r="Z22" s="368"/>
      <c r="AA22" s="373" t="e">
        <f>'qly growth rates'!W17</f>
        <v>#REF!</v>
      </c>
      <c r="AB22" s="382" t="e">
        <f>'qly growth rates'!X17</f>
        <v>#REF!</v>
      </c>
      <c r="AC22" s="50" t="e">
        <f>'qly growth rates'!Y17</f>
        <v>#REF!</v>
      </c>
      <c r="AF22" s="77" t="e">
        <f>'T1'!AC22/'T1'!AC21*100-100</f>
        <v>#REF!</v>
      </c>
      <c r="AG22" s="77" t="e">
        <f>'T1'!AD22/'T1'!AD21*100-100</f>
        <v>#REF!</v>
      </c>
      <c r="AH22" s="77" t="e">
        <f>'T1'!AE22/'T1'!AE21*100-100</f>
        <v>#REF!</v>
      </c>
    </row>
    <row r="23" spans="2:34" ht="18.75" customHeight="1">
      <c r="B23" s="1"/>
      <c r="C23" s="361">
        <v>2</v>
      </c>
      <c r="D23" s="356" t="e">
        <f>'qly growth rates'!C18</f>
        <v>#REF!</v>
      </c>
      <c r="E23" s="357" t="e">
        <f>'qly growth rates'!D18</f>
        <v>#REF!</v>
      </c>
      <c r="F23" s="356" t="e">
        <f>'qly growth rates'!E18</f>
        <v>#REF!</v>
      </c>
      <c r="G23" s="357" t="e">
        <f>'qly growth rates'!F18</f>
        <v>#REF!</v>
      </c>
      <c r="H23" s="357"/>
      <c r="I23" s="358" t="e">
        <f>'qly growth rates'!G18</f>
        <v>#REF!</v>
      </c>
      <c r="J23" s="358" t="e">
        <f>'qly growth rates'!H18</f>
        <v>#REF!</v>
      </c>
      <c r="K23" s="358" t="e">
        <f>'qly growth rates'!I18</f>
        <v>#REF!</v>
      </c>
      <c r="L23" s="358" t="e">
        <f>'qly growth rates'!J18</f>
        <v>#REF!</v>
      </c>
      <c r="M23" s="358" t="e">
        <f>'qly growth rates'!K18</f>
        <v>#REF!</v>
      </c>
      <c r="N23" s="358"/>
      <c r="O23" s="368" t="e">
        <f>'qly growth rates'!L18</f>
        <v>#REF!</v>
      </c>
      <c r="P23" s="368" t="e">
        <f>'qly growth rates'!M18</f>
        <v>#REF!</v>
      </c>
      <c r="Q23" s="368" t="e">
        <f>'qly growth rates'!N18</f>
        <v>#REF!</v>
      </c>
      <c r="R23" s="368" t="e">
        <f>'qly growth rates'!O18</f>
        <v>#REF!</v>
      </c>
      <c r="S23" s="368" t="e">
        <f>'qly growth rates'!P18</f>
        <v>#REF!</v>
      </c>
      <c r="T23" s="368" t="e">
        <f>'qly growth rates'!Q18</f>
        <v>#REF!</v>
      </c>
      <c r="U23" s="368" t="e">
        <f>'qly growth rates'!R18</f>
        <v>#REF!</v>
      </c>
      <c r="V23" s="368" t="e">
        <f>'qly growth rates'!S18</f>
        <v>#REF!</v>
      </c>
      <c r="W23" s="368" t="e">
        <f>'qly growth rates'!T18</f>
        <v>#REF!</v>
      </c>
      <c r="X23" s="368" t="e">
        <f>'qly growth rates'!U18</f>
        <v>#REF!</v>
      </c>
      <c r="Y23" s="368" t="e">
        <f>'qly growth rates'!V18</f>
        <v>#REF!</v>
      </c>
      <c r="Z23" s="368"/>
      <c r="AA23" s="373" t="e">
        <f>'qly growth rates'!W18</f>
        <v>#REF!</v>
      </c>
      <c r="AB23" s="382" t="e">
        <f>'qly growth rates'!X18</f>
        <v>#REF!</v>
      </c>
      <c r="AC23" s="50" t="e">
        <f>'qly growth rates'!Y18</f>
        <v>#REF!</v>
      </c>
      <c r="AF23" s="77" t="e">
        <f>'T1'!AC23/'T1'!AC22*100-100</f>
        <v>#REF!</v>
      </c>
      <c r="AG23" s="77" t="e">
        <f>'T1'!AD23/'T1'!AD22*100-100</f>
        <v>#REF!</v>
      </c>
      <c r="AH23" s="77" t="e">
        <f>'T1'!AE23/'T1'!AE22*100-100</f>
        <v>#REF!</v>
      </c>
    </row>
    <row r="24" spans="2:34" ht="18.75" customHeight="1">
      <c r="B24" s="1"/>
      <c r="C24" s="361">
        <v>3</v>
      </c>
      <c r="D24" s="356" t="e">
        <f>'qly growth rates'!C19</f>
        <v>#REF!</v>
      </c>
      <c r="E24" s="357" t="e">
        <f>'qly growth rates'!D19</f>
        <v>#REF!</v>
      </c>
      <c r="F24" s="356" t="e">
        <f>'qly growth rates'!E19</f>
        <v>#REF!</v>
      </c>
      <c r="G24" s="357" t="e">
        <f>'qly growth rates'!F19</f>
        <v>#REF!</v>
      </c>
      <c r="H24" s="357"/>
      <c r="I24" s="358" t="e">
        <f>'qly growth rates'!G19</f>
        <v>#REF!</v>
      </c>
      <c r="J24" s="358" t="e">
        <f>'qly growth rates'!H19</f>
        <v>#REF!</v>
      </c>
      <c r="K24" s="358" t="e">
        <f>'qly growth rates'!I19</f>
        <v>#REF!</v>
      </c>
      <c r="L24" s="358" t="e">
        <f>'qly growth rates'!J19</f>
        <v>#REF!</v>
      </c>
      <c r="M24" s="358" t="e">
        <f>'qly growth rates'!K19</f>
        <v>#REF!</v>
      </c>
      <c r="N24" s="358"/>
      <c r="O24" s="368" t="e">
        <f>'qly growth rates'!L19</f>
        <v>#REF!</v>
      </c>
      <c r="P24" s="368" t="e">
        <f>'qly growth rates'!M19</f>
        <v>#REF!</v>
      </c>
      <c r="Q24" s="368" t="e">
        <f>'qly growth rates'!N19</f>
        <v>#REF!</v>
      </c>
      <c r="R24" s="368" t="e">
        <f>'qly growth rates'!O19</f>
        <v>#REF!</v>
      </c>
      <c r="S24" s="368" t="e">
        <f>'qly growth rates'!P19</f>
        <v>#REF!</v>
      </c>
      <c r="T24" s="368" t="e">
        <f>'qly growth rates'!Q19</f>
        <v>#REF!</v>
      </c>
      <c r="U24" s="368" t="e">
        <f>'qly growth rates'!R19</f>
        <v>#REF!</v>
      </c>
      <c r="V24" s="368" t="e">
        <f>'qly growth rates'!S19</f>
        <v>#REF!</v>
      </c>
      <c r="W24" s="368" t="e">
        <f>'qly growth rates'!T19</f>
        <v>#REF!</v>
      </c>
      <c r="X24" s="368" t="e">
        <f>'qly growth rates'!U19</f>
        <v>#REF!</v>
      </c>
      <c r="Y24" s="368" t="e">
        <f>'qly growth rates'!V19</f>
        <v>#REF!</v>
      </c>
      <c r="Z24" s="368"/>
      <c r="AA24" s="373" t="e">
        <f>'qly growth rates'!W19</f>
        <v>#REF!</v>
      </c>
      <c r="AB24" s="382" t="e">
        <f>'qly growth rates'!X19</f>
        <v>#REF!</v>
      </c>
      <c r="AC24" s="50" t="e">
        <f>'qly growth rates'!Y19</f>
        <v>#REF!</v>
      </c>
      <c r="AF24" s="77" t="e">
        <f>'T1'!AC24/'T1'!AC23*100-100</f>
        <v>#REF!</v>
      </c>
      <c r="AG24" s="77" t="e">
        <f>'T1'!AD24/'T1'!AD23*100-100</f>
        <v>#REF!</v>
      </c>
      <c r="AH24" s="77" t="e">
        <f>'T1'!AE24/'T1'!AE23*100-100</f>
        <v>#REF!</v>
      </c>
    </row>
    <row r="25" spans="2:34" ht="18.75" customHeight="1">
      <c r="B25" s="1"/>
      <c r="C25" s="361">
        <v>4</v>
      </c>
      <c r="D25" s="356" t="e">
        <f>'qly growth rates'!C20</f>
        <v>#REF!</v>
      </c>
      <c r="E25" s="357" t="e">
        <f>'qly growth rates'!D20</f>
        <v>#REF!</v>
      </c>
      <c r="F25" s="356" t="e">
        <f>'qly growth rates'!E20</f>
        <v>#REF!</v>
      </c>
      <c r="G25" s="357" t="e">
        <f>'qly growth rates'!F20</f>
        <v>#REF!</v>
      </c>
      <c r="H25" s="357"/>
      <c r="I25" s="358" t="e">
        <f>'qly growth rates'!G20</f>
        <v>#REF!</v>
      </c>
      <c r="J25" s="358" t="e">
        <f>'qly growth rates'!H20</f>
        <v>#REF!</v>
      </c>
      <c r="K25" s="358" t="e">
        <f>'qly growth rates'!I20</f>
        <v>#REF!</v>
      </c>
      <c r="L25" s="358" t="e">
        <f>'qly growth rates'!J20</f>
        <v>#REF!</v>
      </c>
      <c r="M25" s="358" t="e">
        <f>'qly growth rates'!K20</f>
        <v>#REF!</v>
      </c>
      <c r="N25" s="358"/>
      <c r="O25" s="368" t="e">
        <f>'qly growth rates'!L20</f>
        <v>#REF!</v>
      </c>
      <c r="P25" s="368" t="e">
        <f>'qly growth rates'!M20</f>
        <v>#REF!</v>
      </c>
      <c r="Q25" s="368" t="e">
        <f>'qly growth rates'!N20</f>
        <v>#REF!</v>
      </c>
      <c r="R25" s="368" t="e">
        <f>'qly growth rates'!O20</f>
        <v>#REF!</v>
      </c>
      <c r="S25" s="368" t="e">
        <f>'qly growth rates'!P20</f>
        <v>#REF!</v>
      </c>
      <c r="T25" s="368" t="e">
        <f>'qly growth rates'!Q20</f>
        <v>#REF!</v>
      </c>
      <c r="U25" s="368" t="e">
        <f>'qly growth rates'!R20</f>
        <v>#REF!</v>
      </c>
      <c r="V25" s="368" t="e">
        <f>'qly growth rates'!S20</f>
        <v>#REF!</v>
      </c>
      <c r="W25" s="368" t="e">
        <f>'qly growth rates'!T20</f>
        <v>#REF!</v>
      </c>
      <c r="X25" s="368" t="e">
        <f>'qly growth rates'!U20</f>
        <v>#REF!</v>
      </c>
      <c r="Y25" s="368" t="e">
        <f>'qly growth rates'!V20</f>
        <v>#REF!</v>
      </c>
      <c r="Z25" s="368"/>
      <c r="AA25" s="373" t="e">
        <f>'qly growth rates'!W20</f>
        <v>#REF!</v>
      </c>
      <c r="AB25" s="382" t="e">
        <f>'qly growth rates'!X20</f>
        <v>#REF!</v>
      </c>
      <c r="AC25" s="50" t="e">
        <f>'qly growth rates'!Y20</f>
        <v>#REF!</v>
      </c>
      <c r="AF25" s="77" t="e">
        <f>'T1'!AC25/'T1'!AC24*100-100</f>
        <v>#REF!</v>
      </c>
      <c r="AG25" s="77" t="e">
        <f>'T1'!AD25/'T1'!AD24*100-100</f>
        <v>#REF!</v>
      </c>
      <c r="AH25" s="77" t="e">
        <f>'T1'!AE25/'T1'!AE24*100-100</f>
        <v>#REF!</v>
      </c>
    </row>
    <row r="26" spans="2:34" ht="30" customHeight="1">
      <c r="B26" s="1">
        <v>2010</v>
      </c>
      <c r="C26" s="361">
        <v>1</v>
      </c>
      <c r="D26" s="356" t="e">
        <f>'qly growth rates'!C21</f>
        <v>#REF!</v>
      </c>
      <c r="E26" s="357" t="e">
        <f>'qly growth rates'!D21</f>
        <v>#REF!</v>
      </c>
      <c r="F26" s="356" t="e">
        <f>'qly growth rates'!E21</f>
        <v>#REF!</v>
      </c>
      <c r="G26" s="357" t="e">
        <f>'qly growth rates'!F21</f>
        <v>#REF!</v>
      </c>
      <c r="H26" s="357"/>
      <c r="I26" s="358" t="e">
        <f>'qly growth rates'!G21</f>
        <v>#REF!</v>
      </c>
      <c r="J26" s="358" t="e">
        <f>'qly growth rates'!H21</f>
        <v>#REF!</v>
      </c>
      <c r="K26" s="358" t="e">
        <f>'qly growth rates'!I21</f>
        <v>#REF!</v>
      </c>
      <c r="L26" s="358" t="e">
        <f>'qly growth rates'!J21</f>
        <v>#REF!</v>
      </c>
      <c r="M26" s="358" t="e">
        <f>'qly growth rates'!K21</f>
        <v>#REF!</v>
      </c>
      <c r="N26" s="358"/>
      <c r="O26" s="368" t="e">
        <f>'qly growth rates'!L21</f>
        <v>#REF!</v>
      </c>
      <c r="P26" s="368" t="e">
        <f>'qly growth rates'!M21</f>
        <v>#REF!</v>
      </c>
      <c r="Q26" s="368" t="e">
        <f>'qly growth rates'!N21</f>
        <v>#REF!</v>
      </c>
      <c r="R26" s="368" t="e">
        <f>'qly growth rates'!O21</f>
        <v>#REF!</v>
      </c>
      <c r="S26" s="368" t="e">
        <f>'qly growth rates'!P21</f>
        <v>#REF!</v>
      </c>
      <c r="T26" s="368" t="e">
        <f>'qly growth rates'!Q21</f>
        <v>#REF!</v>
      </c>
      <c r="U26" s="368" t="e">
        <f>'qly growth rates'!R21</f>
        <v>#REF!</v>
      </c>
      <c r="V26" s="368" t="e">
        <f>'qly growth rates'!S21</f>
        <v>#REF!</v>
      </c>
      <c r="W26" s="368" t="e">
        <f>'qly growth rates'!T21</f>
        <v>#REF!</v>
      </c>
      <c r="X26" s="368" t="e">
        <f>'qly growth rates'!U21</f>
        <v>#REF!</v>
      </c>
      <c r="Y26" s="368" t="e">
        <f>'qly growth rates'!V21</f>
        <v>#REF!</v>
      </c>
      <c r="Z26" s="368"/>
      <c r="AA26" s="373" t="e">
        <f>'qly growth rates'!W21</f>
        <v>#REF!</v>
      </c>
      <c r="AB26" s="382" t="e">
        <f>'qly growth rates'!X21</f>
        <v>#REF!</v>
      </c>
      <c r="AC26" s="50" t="e">
        <f>'qly growth rates'!Y21</f>
        <v>#REF!</v>
      </c>
      <c r="AF26" s="77" t="e">
        <f>'T1'!AC26/'T1'!AC25*100-100</f>
        <v>#REF!</v>
      </c>
      <c r="AG26" s="77" t="e">
        <f>'T1'!AD26/'T1'!AD25*100-100</f>
        <v>#REF!</v>
      </c>
      <c r="AH26" s="77" t="e">
        <f>'T1'!AE26/'T1'!AE25*100-100</f>
        <v>#REF!</v>
      </c>
    </row>
    <row r="27" spans="2:34" ht="18.75" customHeight="1">
      <c r="B27" s="1"/>
      <c r="C27" s="361">
        <v>2</v>
      </c>
      <c r="D27" s="356" t="e">
        <f>'qly growth rates'!C22</f>
        <v>#REF!</v>
      </c>
      <c r="E27" s="357" t="e">
        <f>'qly growth rates'!D22</f>
        <v>#REF!</v>
      </c>
      <c r="F27" s="356" t="e">
        <f>'qly growth rates'!E22</f>
        <v>#REF!</v>
      </c>
      <c r="G27" s="357" t="e">
        <f>'qly growth rates'!F22</f>
        <v>#REF!</v>
      </c>
      <c r="H27" s="357"/>
      <c r="I27" s="358" t="e">
        <f>'qly growth rates'!G22</f>
        <v>#REF!</v>
      </c>
      <c r="J27" s="358" t="e">
        <f>'qly growth rates'!H22</f>
        <v>#REF!</v>
      </c>
      <c r="K27" s="358" t="e">
        <f>'qly growth rates'!I22</f>
        <v>#REF!</v>
      </c>
      <c r="L27" s="358" t="e">
        <f>'qly growth rates'!J22</f>
        <v>#REF!</v>
      </c>
      <c r="M27" s="358" t="e">
        <f>'qly growth rates'!K22</f>
        <v>#REF!</v>
      </c>
      <c r="N27" s="358"/>
      <c r="O27" s="368" t="e">
        <f>'qly growth rates'!L22</f>
        <v>#REF!</v>
      </c>
      <c r="P27" s="368" t="e">
        <f>'qly growth rates'!M22</f>
        <v>#REF!</v>
      </c>
      <c r="Q27" s="368" t="e">
        <f>'qly growth rates'!N22</f>
        <v>#REF!</v>
      </c>
      <c r="R27" s="368" t="e">
        <f>'qly growth rates'!O22</f>
        <v>#REF!</v>
      </c>
      <c r="S27" s="368" t="e">
        <f>'qly growth rates'!P22</f>
        <v>#REF!</v>
      </c>
      <c r="T27" s="368" t="e">
        <f>'qly growth rates'!Q22</f>
        <v>#REF!</v>
      </c>
      <c r="U27" s="368" t="e">
        <f>'qly growth rates'!R22</f>
        <v>#REF!</v>
      </c>
      <c r="V27" s="368" t="e">
        <f>'qly growth rates'!S22</f>
        <v>#REF!</v>
      </c>
      <c r="W27" s="368" t="e">
        <f>'qly growth rates'!T22</f>
        <v>#REF!</v>
      </c>
      <c r="X27" s="368" t="e">
        <f>'qly growth rates'!U22</f>
        <v>#REF!</v>
      </c>
      <c r="Y27" s="368" t="e">
        <f>'qly growth rates'!V22</f>
        <v>#REF!</v>
      </c>
      <c r="Z27" s="368"/>
      <c r="AA27" s="373" t="e">
        <f>'qly growth rates'!W22</f>
        <v>#REF!</v>
      </c>
      <c r="AB27" s="382" t="e">
        <f>'qly growth rates'!X22</f>
        <v>#REF!</v>
      </c>
      <c r="AC27" s="50" t="e">
        <f>'qly growth rates'!Y22</f>
        <v>#REF!</v>
      </c>
      <c r="AF27" s="77" t="e">
        <f>'T1'!AC27/'T1'!AC26*100-100</f>
        <v>#REF!</v>
      </c>
      <c r="AG27" s="77" t="e">
        <f>'T1'!AD27/'T1'!AD26*100-100</f>
        <v>#REF!</v>
      </c>
      <c r="AH27" s="77" t="e">
        <f>'T1'!AE27/'T1'!AE26*100-100</f>
        <v>#REF!</v>
      </c>
    </row>
    <row r="28" spans="2:34" ht="18.75" customHeight="1">
      <c r="B28" s="1"/>
      <c r="C28" s="361">
        <v>3</v>
      </c>
      <c r="D28" s="356" t="e">
        <f>'qly growth rates'!C23</f>
        <v>#REF!</v>
      </c>
      <c r="E28" s="357" t="e">
        <f>'qly growth rates'!D23</f>
        <v>#REF!</v>
      </c>
      <c r="F28" s="356" t="e">
        <f>'qly growth rates'!E23</f>
        <v>#REF!</v>
      </c>
      <c r="G28" s="357" t="e">
        <f>'qly growth rates'!F23</f>
        <v>#REF!</v>
      </c>
      <c r="H28" s="357"/>
      <c r="I28" s="358" t="e">
        <f>'qly growth rates'!G23</f>
        <v>#REF!</v>
      </c>
      <c r="J28" s="358" t="e">
        <f>'qly growth rates'!H23</f>
        <v>#REF!</v>
      </c>
      <c r="K28" s="358" t="e">
        <f>'qly growth rates'!I23</f>
        <v>#REF!</v>
      </c>
      <c r="L28" s="358" t="e">
        <f>'qly growth rates'!J23</f>
        <v>#REF!</v>
      </c>
      <c r="M28" s="358" t="e">
        <f>'qly growth rates'!K23</f>
        <v>#REF!</v>
      </c>
      <c r="N28" s="358"/>
      <c r="O28" s="368" t="e">
        <f>'qly growth rates'!L23</f>
        <v>#REF!</v>
      </c>
      <c r="P28" s="368" t="e">
        <f>'qly growth rates'!M23</f>
        <v>#REF!</v>
      </c>
      <c r="Q28" s="368" t="e">
        <f>'qly growth rates'!N23</f>
        <v>#REF!</v>
      </c>
      <c r="R28" s="368" t="e">
        <f>'qly growth rates'!O23</f>
        <v>#REF!</v>
      </c>
      <c r="S28" s="368" t="e">
        <f>'qly growth rates'!P23</f>
        <v>#REF!</v>
      </c>
      <c r="T28" s="368" t="e">
        <f>'qly growth rates'!Q23</f>
        <v>#REF!</v>
      </c>
      <c r="U28" s="368" t="e">
        <f>'qly growth rates'!R23</f>
        <v>#REF!</v>
      </c>
      <c r="V28" s="368" t="e">
        <f>'qly growth rates'!S23</f>
        <v>#REF!</v>
      </c>
      <c r="W28" s="368" t="e">
        <f>'qly growth rates'!T23</f>
        <v>#REF!</v>
      </c>
      <c r="X28" s="368" t="e">
        <f>'qly growth rates'!U23</f>
        <v>#REF!</v>
      </c>
      <c r="Y28" s="368" t="e">
        <f>'qly growth rates'!V23</f>
        <v>#REF!</v>
      </c>
      <c r="Z28" s="368"/>
      <c r="AA28" s="373" t="e">
        <f>'qly growth rates'!W23</f>
        <v>#REF!</v>
      </c>
      <c r="AB28" s="382" t="e">
        <f>'qly growth rates'!X23</f>
        <v>#REF!</v>
      </c>
      <c r="AC28" s="50" t="e">
        <f>'qly growth rates'!Y23</f>
        <v>#REF!</v>
      </c>
      <c r="AF28" s="77" t="e">
        <f>'T1'!AC28/'T1'!AC27*100-100</f>
        <v>#REF!</v>
      </c>
      <c r="AG28" s="77" t="e">
        <f>'T1'!AD28/'T1'!AD27*100-100</f>
        <v>#REF!</v>
      </c>
      <c r="AH28" s="77" t="e">
        <f>'T1'!AE28/'T1'!AE27*100-100</f>
        <v>#REF!</v>
      </c>
    </row>
    <row r="29" spans="2:34" ht="18.75" customHeight="1">
      <c r="B29" s="1"/>
      <c r="C29" s="361">
        <v>4</v>
      </c>
      <c r="D29" s="356" t="e">
        <f>'qly growth rates'!C24</f>
        <v>#REF!</v>
      </c>
      <c r="E29" s="357" t="e">
        <f>'qly growth rates'!D24</f>
        <v>#REF!</v>
      </c>
      <c r="F29" s="356" t="e">
        <f>'qly growth rates'!E24</f>
        <v>#REF!</v>
      </c>
      <c r="G29" s="357" t="e">
        <f>'qly growth rates'!F24</f>
        <v>#REF!</v>
      </c>
      <c r="H29" s="357"/>
      <c r="I29" s="358" t="e">
        <f>'qly growth rates'!G24</f>
        <v>#REF!</v>
      </c>
      <c r="J29" s="358" t="e">
        <f>'qly growth rates'!H24</f>
        <v>#REF!</v>
      </c>
      <c r="K29" s="358" t="e">
        <f>'qly growth rates'!I24</f>
        <v>#REF!</v>
      </c>
      <c r="L29" s="358" t="e">
        <f>'qly growth rates'!J24</f>
        <v>#REF!</v>
      </c>
      <c r="M29" s="358" t="e">
        <f>'qly growth rates'!K24</f>
        <v>#REF!</v>
      </c>
      <c r="N29" s="358"/>
      <c r="O29" s="368" t="e">
        <f>'qly growth rates'!L24</f>
        <v>#REF!</v>
      </c>
      <c r="P29" s="368" t="e">
        <f>'qly growth rates'!M24</f>
        <v>#REF!</v>
      </c>
      <c r="Q29" s="368" t="e">
        <f>'qly growth rates'!N24</f>
        <v>#REF!</v>
      </c>
      <c r="R29" s="368" t="e">
        <f>'qly growth rates'!O24</f>
        <v>#REF!</v>
      </c>
      <c r="S29" s="368" t="e">
        <f>'qly growth rates'!P24</f>
        <v>#REF!</v>
      </c>
      <c r="T29" s="368" t="e">
        <f>'qly growth rates'!Q24</f>
        <v>#REF!</v>
      </c>
      <c r="U29" s="368" t="e">
        <f>'qly growth rates'!R24</f>
        <v>#REF!</v>
      </c>
      <c r="V29" s="368" t="e">
        <f>'qly growth rates'!S24</f>
        <v>#REF!</v>
      </c>
      <c r="W29" s="368" t="e">
        <f>'qly growth rates'!T24</f>
        <v>#REF!</v>
      </c>
      <c r="X29" s="368" t="e">
        <f>'qly growth rates'!U24</f>
        <v>#REF!</v>
      </c>
      <c r="Y29" s="368" t="e">
        <f>'qly growth rates'!V24</f>
        <v>#REF!</v>
      </c>
      <c r="Z29" s="368"/>
      <c r="AA29" s="373" t="e">
        <f>'qly growth rates'!W24</f>
        <v>#REF!</v>
      </c>
      <c r="AB29" s="382" t="e">
        <f>'qly growth rates'!X24</f>
        <v>#REF!</v>
      </c>
      <c r="AC29" s="50" t="e">
        <f>'qly growth rates'!Y24</f>
        <v>#REF!</v>
      </c>
      <c r="AF29" s="77" t="e">
        <f>'T1'!AC29/'T1'!AC28*100-100</f>
        <v>#REF!</v>
      </c>
      <c r="AG29" s="77" t="e">
        <f>'T1'!AD29/'T1'!AD28*100-100</f>
        <v>#REF!</v>
      </c>
      <c r="AH29" s="77" t="e">
        <f>'T1'!AE29/'T1'!AE28*100-100</f>
        <v>#REF!</v>
      </c>
    </row>
    <row r="30" spans="2:34" ht="30" customHeight="1">
      <c r="B30" s="1">
        <v>2011</v>
      </c>
      <c r="C30" s="361">
        <v>1</v>
      </c>
      <c r="D30" s="356" t="e">
        <f>'qly growth rates'!C25</f>
        <v>#REF!</v>
      </c>
      <c r="E30" s="357" t="e">
        <f>'qly growth rates'!D25</f>
        <v>#REF!</v>
      </c>
      <c r="F30" s="356" t="e">
        <f>'qly growth rates'!E25</f>
        <v>#REF!</v>
      </c>
      <c r="G30" s="357" t="e">
        <f>'qly growth rates'!F25</f>
        <v>#REF!</v>
      </c>
      <c r="H30" s="357"/>
      <c r="I30" s="358" t="e">
        <f>'qly growth rates'!G25</f>
        <v>#REF!</v>
      </c>
      <c r="J30" s="358" t="e">
        <f>'qly growth rates'!H25</f>
        <v>#REF!</v>
      </c>
      <c r="K30" s="358" t="e">
        <f>'qly growth rates'!I25</f>
        <v>#REF!</v>
      </c>
      <c r="L30" s="358" t="e">
        <f>'qly growth rates'!J25</f>
        <v>#REF!</v>
      </c>
      <c r="M30" s="358" t="e">
        <f>'qly growth rates'!K25</f>
        <v>#REF!</v>
      </c>
      <c r="N30" s="358"/>
      <c r="O30" s="368" t="e">
        <f>'qly growth rates'!L25</f>
        <v>#REF!</v>
      </c>
      <c r="P30" s="368" t="e">
        <f>'qly growth rates'!M25</f>
        <v>#REF!</v>
      </c>
      <c r="Q30" s="368" t="e">
        <f>'qly growth rates'!N25</f>
        <v>#REF!</v>
      </c>
      <c r="R30" s="368" t="e">
        <f>'qly growth rates'!O25</f>
        <v>#REF!</v>
      </c>
      <c r="S30" s="368" t="e">
        <f>'qly growth rates'!P25</f>
        <v>#REF!</v>
      </c>
      <c r="T30" s="368" t="e">
        <f>'qly growth rates'!Q25</f>
        <v>#REF!</v>
      </c>
      <c r="U30" s="368" t="e">
        <f>'qly growth rates'!R25</f>
        <v>#REF!</v>
      </c>
      <c r="V30" s="368" t="e">
        <f>'qly growth rates'!S25</f>
        <v>#REF!</v>
      </c>
      <c r="W30" s="368" t="e">
        <f>'qly growth rates'!T25</f>
        <v>#REF!</v>
      </c>
      <c r="X30" s="368" t="e">
        <f>'qly growth rates'!U25</f>
        <v>#REF!</v>
      </c>
      <c r="Y30" s="368" t="e">
        <f>'qly growth rates'!V25</f>
        <v>#REF!</v>
      </c>
      <c r="Z30" s="368"/>
      <c r="AA30" s="373" t="e">
        <f>'qly growth rates'!W25</f>
        <v>#REF!</v>
      </c>
      <c r="AB30" s="382" t="e">
        <f>'qly growth rates'!X25</f>
        <v>#REF!</v>
      </c>
      <c r="AC30" s="50" t="e">
        <f>'qly growth rates'!Y25</f>
        <v>#REF!</v>
      </c>
      <c r="AF30" s="77" t="e">
        <f>'T1'!AC30/'T1'!AC29*100-100</f>
        <v>#REF!</v>
      </c>
      <c r="AG30" s="77" t="e">
        <f>'T1'!AD30/'T1'!AD29*100-100</f>
        <v>#REF!</v>
      </c>
      <c r="AH30" s="77" t="e">
        <f>'T1'!AE30/'T1'!AE29*100-100</f>
        <v>#REF!</v>
      </c>
    </row>
    <row r="31" spans="2:34" ht="18.75" customHeight="1">
      <c r="B31" s="1"/>
      <c r="C31" s="361">
        <v>2</v>
      </c>
      <c r="D31" s="356" t="e">
        <f>'qly growth rates'!C26</f>
        <v>#REF!</v>
      </c>
      <c r="E31" s="357" t="e">
        <f>'qly growth rates'!D26</f>
        <v>#REF!</v>
      </c>
      <c r="F31" s="356" t="e">
        <f>'qly growth rates'!E26</f>
        <v>#REF!</v>
      </c>
      <c r="G31" s="357" t="e">
        <f>'qly growth rates'!F26</f>
        <v>#REF!</v>
      </c>
      <c r="H31" s="357"/>
      <c r="I31" s="358" t="e">
        <f>'qly growth rates'!G26</f>
        <v>#REF!</v>
      </c>
      <c r="J31" s="358" t="e">
        <f>'qly growth rates'!H26</f>
        <v>#REF!</v>
      </c>
      <c r="K31" s="358" t="e">
        <f>'qly growth rates'!I26</f>
        <v>#REF!</v>
      </c>
      <c r="L31" s="358" t="e">
        <f>'qly growth rates'!J26</f>
        <v>#REF!</v>
      </c>
      <c r="M31" s="358" t="e">
        <f>'qly growth rates'!K26</f>
        <v>#REF!</v>
      </c>
      <c r="N31" s="358"/>
      <c r="O31" s="368" t="e">
        <f>'qly growth rates'!L26</f>
        <v>#REF!</v>
      </c>
      <c r="P31" s="368" t="e">
        <f>'qly growth rates'!M26</f>
        <v>#REF!</v>
      </c>
      <c r="Q31" s="368" t="e">
        <f>'qly growth rates'!N26</f>
        <v>#REF!</v>
      </c>
      <c r="R31" s="368" t="e">
        <f>'qly growth rates'!O26</f>
        <v>#REF!</v>
      </c>
      <c r="S31" s="368" t="e">
        <f>'qly growth rates'!P26</f>
        <v>#REF!</v>
      </c>
      <c r="T31" s="368" t="e">
        <f>'qly growth rates'!Q26</f>
        <v>#REF!</v>
      </c>
      <c r="U31" s="368" t="e">
        <f>'qly growth rates'!R26</f>
        <v>#REF!</v>
      </c>
      <c r="V31" s="368" t="e">
        <f>'qly growth rates'!S26</f>
        <v>#REF!</v>
      </c>
      <c r="W31" s="368" t="e">
        <f>'qly growth rates'!T26</f>
        <v>#REF!</v>
      </c>
      <c r="X31" s="368" t="e">
        <f>'qly growth rates'!U26</f>
        <v>#REF!</v>
      </c>
      <c r="Y31" s="368" t="e">
        <f>'qly growth rates'!V26</f>
        <v>#REF!</v>
      </c>
      <c r="Z31" s="368"/>
      <c r="AA31" s="373" t="e">
        <f>'qly growth rates'!W26</f>
        <v>#REF!</v>
      </c>
      <c r="AB31" s="382" t="e">
        <f>'qly growth rates'!X26</f>
        <v>#REF!</v>
      </c>
      <c r="AC31" s="50" t="e">
        <f>'qly growth rates'!Y26</f>
        <v>#REF!</v>
      </c>
      <c r="AF31" s="77" t="e">
        <f>'T1'!AC31/'T1'!AC30*100-100</f>
        <v>#REF!</v>
      </c>
      <c r="AG31" s="77" t="e">
        <f>'T1'!AD31/'T1'!AD30*100-100</f>
        <v>#REF!</v>
      </c>
      <c r="AH31" s="77" t="e">
        <f>'T1'!AE31/'T1'!AE30*100-100</f>
        <v>#REF!</v>
      </c>
    </row>
    <row r="32" spans="2:34" ht="18.75" customHeight="1">
      <c r="B32" s="1"/>
      <c r="C32" s="361" t="s">
        <v>71</v>
      </c>
      <c r="D32" s="356" t="e">
        <f>'qly growth rates'!C27</f>
        <v>#REF!</v>
      </c>
      <c r="E32" s="357" t="e">
        <f>'qly growth rates'!D27</f>
        <v>#REF!</v>
      </c>
      <c r="F32" s="356" t="e">
        <f>'qly growth rates'!E27</f>
        <v>#REF!</v>
      </c>
      <c r="G32" s="357" t="e">
        <f>'qly growth rates'!F27</f>
        <v>#REF!</v>
      </c>
      <c r="H32" s="357"/>
      <c r="I32" s="358" t="e">
        <f>'qly growth rates'!G27</f>
        <v>#REF!</v>
      </c>
      <c r="J32" s="358" t="e">
        <f>'qly growth rates'!H27</f>
        <v>#REF!</v>
      </c>
      <c r="K32" s="358" t="e">
        <f>'qly growth rates'!I27</f>
        <v>#REF!</v>
      </c>
      <c r="L32" s="358" t="e">
        <f>'qly growth rates'!J27</f>
        <v>#REF!</v>
      </c>
      <c r="M32" s="358" t="e">
        <f>'qly growth rates'!K27</f>
        <v>#REF!</v>
      </c>
      <c r="N32" s="358"/>
      <c r="O32" s="368" t="e">
        <f>'qly growth rates'!L27</f>
        <v>#REF!</v>
      </c>
      <c r="P32" s="368" t="e">
        <f>'qly growth rates'!M27</f>
        <v>#REF!</v>
      </c>
      <c r="Q32" s="368" t="e">
        <f>'qly growth rates'!N27</f>
        <v>#REF!</v>
      </c>
      <c r="R32" s="368" t="e">
        <f>'qly growth rates'!O27</f>
        <v>#REF!</v>
      </c>
      <c r="S32" s="368" t="e">
        <f>'qly growth rates'!P27</f>
        <v>#REF!</v>
      </c>
      <c r="T32" s="368" t="e">
        <f>'qly growth rates'!Q27</f>
        <v>#REF!</v>
      </c>
      <c r="U32" s="368" t="e">
        <f>'qly growth rates'!R27</f>
        <v>#REF!</v>
      </c>
      <c r="V32" s="368" t="e">
        <f>'qly growth rates'!S27</f>
        <v>#REF!</v>
      </c>
      <c r="W32" s="368" t="e">
        <f>'qly growth rates'!T27</f>
        <v>#REF!</v>
      </c>
      <c r="X32" s="368" t="e">
        <f>'qly growth rates'!U27</f>
        <v>#REF!</v>
      </c>
      <c r="Y32" s="368" t="e">
        <f>'qly growth rates'!V27</f>
        <v>#REF!</v>
      </c>
      <c r="Z32" s="368"/>
      <c r="AA32" s="373" t="e">
        <f>'qly growth rates'!W27</f>
        <v>#REF!</v>
      </c>
      <c r="AB32" s="382" t="e">
        <f>'qly growth rates'!X27</f>
        <v>#REF!</v>
      </c>
      <c r="AC32" s="50" t="e">
        <f>'qly growth rates'!Y27</f>
        <v>#REF!</v>
      </c>
      <c r="AF32" s="77" t="e">
        <f>'T1'!AC32/'T1'!AC31*100-100</f>
        <v>#REF!</v>
      </c>
      <c r="AG32" s="77" t="e">
        <f>'T1'!AD32/'T1'!AD31*100-100</f>
        <v>#REF!</v>
      </c>
      <c r="AH32" s="77" t="e">
        <f>'T1'!AE32/'T1'!AE31*100-100</f>
        <v>#REF!</v>
      </c>
    </row>
    <row r="33" spans="2:34" ht="18.75" hidden="1" customHeight="1">
      <c r="B33" s="1"/>
      <c r="C33" s="361" t="s">
        <v>72</v>
      </c>
      <c r="D33" s="356">
        <f>'qly growth rates'!C28</f>
        <v>0</v>
      </c>
      <c r="E33" s="357">
        <f>'qly growth rates'!D28</f>
        <v>0</v>
      </c>
      <c r="F33" s="356">
        <f>'qly growth rates'!E28</f>
        <v>0</v>
      </c>
      <c r="G33" s="357">
        <f>'qly growth rates'!F28</f>
        <v>0</v>
      </c>
      <c r="H33" s="357"/>
      <c r="I33" s="358">
        <f>'qly growth rates'!G28</f>
        <v>0</v>
      </c>
      <c r="J33" s="358">
        <f>'qly growth rates'!H28</f>
        <v>0</v>
      </c>
      <c r="K33" s="358">
        <f>'qly growth rates'!I28</f>
        <v>0</v>
      </c>
      <c r="L33" s="358">
        <f>'qly growth rates'!J28</f>
        <v>0</v>
      </c>
      <c r="M33" s="358">
        <f>'qly growth rates'!K28</f>
        <v>0</v>
      </c>
      <c r="N33" s="358"/>
      <c r="O33" s="368">
        <f>'qly growth rates'!L28</f>
        <v>0</v>
      </c>
      <c r="P33" s="368">
        <f>'qly growth rates'!M28</f>
        <v>0</v>
      </c>
      <c r="Q33" s="368">
        <f>'qly growth rates'!N28</f>
        <v>0</v>
      </c>
      <c r="R33" s="368">
        <f>'qly growth rates'!O28</f>
        <v>0</v>
      </c>
      <c r="S33" s="368">
        <f>'qly growth rates'!P28</f>
        <v>0</v>
      </c>
      <c r="T33" s="368">
        <f>'qly growth rates'!Q28</f>
        <v>0</v>
      </c>
      <c r="U33" s="368">
        <f>'qly growth rates'!R28</f>
        <v>0</v>
      </c>
      <c r="V33" s="368">
        <f>'qly growth rates'!S28</f>
        <v>0</v>
      </c>
      <c r="W33" s="368">
        <f>'qly growth rates'!T28</f>
        <v>0</v>
      </c>
      <c r="X33" s="368">
        <f>'qly growth rates'!U28</f>
        <v>0</v>
      </c>
      <c r="Y33" s="368">
        <f>'qly growth rates'!V28</f>
        <v>0</v>
      </c>
      <c r="Z33" s="368"/>
      <c r="AA33" s="373">
        <f>'qly growth rates'!W28</f>
        <v>0</v>
      </c>
      <c r="AB33" s="382">
        <f>'qly growth rates'!X28</f>
        <v>0</v>
      </c>
      <c r="AC33" s="50">
        <f>'qly growth rates'!Y28</f>
        <v>0</v>
      </c>
      <c r="AF33" s="77" t="e">
        <f>'T1'!AC33/'T1'!AC32*100-100</f>
        <v>#REF!</v>
      </c>
      <c r="AG33" s="77" t="e">
        <f>'T1'!AD33/'T1'!AD32*100-100</f>
        <v>#REF!</v>
      </c>
      <c r="AH33" s="77" t="e">
        <f>'T1'!AE33/'T1'!AE32*100-100</f>
        <v>#DIV/0!</v>
      </c>
    </row>
    <row r="34" spans="2:34" ht="18.75" hidden="1" customHeight="1">
      <c r="B34" s="1">
        <v>2012</v>
      </c>
      <c r="C34" s="361" t="s">
        <v>73</v>
      </c>
      <c r="D34" s="356">
        <f>'qly growth rates'!C29</f>
        <v>0</v>
      </c>
      <c r="E34" s="357">
        <f>'qly growth rates'!D29</f>
        <v>0</v>
      </c>
      <c r="F34" s="356">
        <f>'qly growth rates'!E29</f>
        <v>0</v>
      </c>
      <c r="G34" s="357">
        <f>'qly growth rates'!F29</f>
        <v>0</v>
      </c>
      <c r="H34" s="357"/>
      <c r="I34" s="358">
        <f>'qly growth rates'!G29</f>
        <v>0</v>
      </c>
      <c r="J34" s="358">
        <f>'qly growth rates'!H29</f>
        <v>0</v>
      </c>
      <c r="K34" s="358">
        <f>'qly growth rates'!I29</f>
        <v>0</v>
      </c>
      <c r="L34" s="358">
        <f>'qly growth rates'!J29</f>
        <v>0</v>
      </c>
      <c r="M34" s="358">
        <f>'qly growth rates'!K29</f>
        <v>0</v>
      </c>
      <c r="N34" s="358"/>
      <c r="O34" s="368">
        <f>'qly growth rates'!L29</f>
        <v>0</v>
      </c>
      <c r="P34" s="368">
        <f>'qly growth rates'!M29</f>
        <v>0</v>
      </c>
      <c r="Q34" s="368">
        <f>'qly growth rates'!N29</f>
        <v>0</v>
      </c>
      <c r="R34" s="368">
        <f>'qly growth rates'!O29</f>
        <v>0</v>
      </c>
      <c r="S34" s="368">
        <f>'qly growth rates'!P29</f>
        <v>0</v>
      </c>
      <c r="T34" s="368">
        <f>'qly growth rates'!Q29</f>
        <v>0</v>
      </c>
      <c r="U34" s="368">
        <f>'qly growth rates'!R29</f>
        <v>0</v>
      </c>
      <c r="V34" s="368">
        <f>'qly growth rates'!S29</f>
        <v>0</v>
      </c>
      <c r="W34" s="368">
        <f>'qly growth rates'!T29</f>
        <v>0</v>
      </c>
      <c r="X34" s="368">
        <f>'qly growth rates'!U29</f>
        <v>0</v>
      </c>
      <c r="Y34" s="368">
        <f>'qly growth rates'!V29</f>
        <v>0</v>
      </c>
      <c r="Z34" s="368"/>
      <c r="AA34" s="373">
        <f>'qly growth rates'!W29</f>
        <v>0</v>
      </c>
      <c r="AB34" s="382">
        <f>'qly growth rates'!X29</f>
        <v>0</v>
      </c>
      <c r="AC34" s="50">
        <f>'qly growth rates'!Y29</f>
        <v>0</v>
      </c>
      <c r="AF34" s="77"/>
      <c r="AG34" s="77"/>
      <c r="AH34" s="77"/>
    </row>
    <row r="35" spans="2:34" ht="6" customHeight="1">
      <c r="B35" s="33"/>
      <c r="C35" s="33"/>
      <c r="D35" s="403"/>
      <c r="E35" s="403"/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403"/>
      <c r="Z35" s="403"/>
      <c r="AA35" s="406"/>
      <c r="AB35" s="407"/>
      <c r="AC35" s="406"/>
      <c r="AF35" s="77"/>
      <c r="AG35" s="77"/>
      <c r="AH35" s="77"/>
    </row>
    <row r="36" spans="2:34" ht="18.75" customHeight="1">
      <c r="B36" s="36" t="s">
        <v>74</v>
      </c>
      <c r="C36" s="1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404"/>
      <c r="Z36" s="404"/>
      <c r="AA36" s="50"/>
      <c r="AB36" s="408"/>
      <c r="AC36" s="50"/>
      <c r="AF36" s="77"/>
      <c r="AG36" s="77"/>
      <c r="AH36" s="77"/>
    </row>
    <row r="37" spans="2:34" ht="3" customHeight="1">
      <c r="D37" s="405"/>
      <c r="E37" s="141"/>
      <c r="F37" s="141"/>
      <c r="G37" s="141"/>
      <c r="H37" s="141"/>
      <c r="I37" s="141"/>
      <c r="J37" s="141"/>
      <c r="K37" s="141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60</vt:i4>
      </vt:variant>
    </vt:vector>
  </HeadingPairs>
  <TitlesOfParts>
    <vt:vector size="118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current gdp_all</vt:lpstr>
      <vt:lpstr>current gdp_agric</vt:lpstr>
      <vt:lpstr>current gdp_industry</vt:lpstr>
      <vt:lpstr>current gdp_service</vt:lpstr>
      <vt:lpstr>constant gdp_all</vt:lpstr>
      <vt:lpstr>Sheet7</vt:lpstr>
      <vt:lpstr>Deflators</vt:lpstr>
      <vt:lpstr>constant gdp_Agric</vt:lpstr>
      <vt:lpstr>Sheet3</vt:lpstr>
      <vt:lpstr>Sheet5</vt:lpstr>
      <vt:lpstr>Sheet4</vt:lpstr>
      <vt:lpstr>Q on Q growth rate agric </vt:lpstr>
      <vt:lpstr>32d</vt:lpstr>
      <vt:lpstr>Y on Y growth rate agirc</vt:lpstr>
      <vt:lpstr>constant gdp  industry</vt:lpstr>
      <vt:lpstr>33d</vt:lpstr>
      <vt:lpstr>Q on Q growth rate industry</vt:lpstr>
      <vt:lpstr>Y on Y growth rate industry</vt:lpstr>
      <vt:lpstr>constant gpd  services</vt:lpstr>
      <vt:lpstr>34d</vt:lpstr>
      <vt:lpstr>Q on Q growth rate services</vt:lpstr>
      <vt:lpstr>Y on Y growth rate ser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TimeSeriesQGDP-curr</vt:lpstr>
      <vt:lpstr>distribution of GDP</vt:lpstr>
      <vt:lpstr>TimeSeriesQGDP-const</vt:lpstr>
      <vt:lpstr>TimeSeriesSeaAdjQGDP</vt:lpstr>
      <vt:lpstr>Tsum2</vt:lpstr>
      <vt:lpstr>'32d'!Print_Area</vt:lpstr>
      <vt:lpstr>'constant gdp  industry'!Print_Area</vt:lpstr>
      <vt:lpstr>'constant gdp_Agric'!Print_Area</vt:lpstr>
      <vt:lpstr>'constant gdp_all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QonQ Service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Y on Y growth rate agirc'!Print_Area</vt:lpstr>
      <vt:lpstr>'Y on Y growth rate industry'!Print_Area</vt:lpstr>
      <vt:lpstr>'constant gdp  indus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vices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rancis Bright Mensah</cp:lastModifiedBy>
  <cp:revision/>
  <dcterms:created xsi:type="dcterms:W3CDTF">2011-05-09T12:49:00Z</dcterms:created>
  <dcterms:modified xsi:type="dcterms:W3CDTF">2024-06-18T11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